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C:\Users\wbishop\Desktop\PG&amp;E\System Hardening\"/>
    </mc:Choice>
  </mc:AlternateContent>
  <bookViews>
    <workbookView xWindow="-108" yWindow="-108" windowWidth="23256" windowHeight="12576"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4</definedName>
    <definedName name="_xlnm._FilterDatabase" localSheetId="5" hidden="1">conductor_pz_summary_hftd_23_re!$A$1:$S$3636</definedName>
    <definedName name="_xlnm._FilterDatabase" localSheetId="1" hidden="1">'Project List'!$A$2:$BP$200</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author>
  </authors>
  <commentList>
    <comment ref="B2" authorId="0" shapeId="0" xr:uid="{6C57B294-C410-4BDC-9695-9C0F25CB326D}">
      <text/>
    </comment>
    <comment ref="C2" authorId="0" shapeId="0" xr:uid="{918C232A-58AB-4E55-97FB-52C7F883A2A1}">
      <text/>
    </comment>
    <comment ref="M8" authorId="0" shapeId="0" xr:uid="{D24E1F17-25B1-485B-90C6-9CFB4C187995}">
      <text/>
    </comment>
    <comment ref="M39" authorId="0" shapeId="0" xr:uid="{D77909E3-81E9-467C-9BA3-77020A2B8DEA}">
      <text/>
    </comment>
    <comment ref="M55" authorId="0" shapeId="0" xr:uid="{B7B3C555-71A4-4EE6-B03D-2812922D6DF8}">
      <text/>
    </comment>
  </commentList>
</comments>
</file>

<file path=xl/sharedStrings.xml><?xml version="1.0" encoding="utf-8"?>
<sst xmlns="http://schemas.openxmlformats.org/spreadsheetml/2006/main" count="12157" uniqueCount="6102">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Per M&amp;C Supervisor this line has burnt down - email from [REDACTED] (NV).</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CWSP - SHINGLE SPRINGS 2109-LR 9372-PH3</t>
  </si>
  <si>
    <t>2018-89227</t>
  </si>
  <si>
    <t>E.5015571.01</t>
  </si>
  <si>
    <t>CWSP - SHINGLE SPRINGS 2109-LR 9372-PH2</t>
  </si>
  <si>
    <t>2018-89225</t>
  </si>
  <si>
    <t>E.5015572.01</t>
  </si>
  <si>
    <t>CWSP - SHINGLE SPRINGS 2109-LR 9372-PH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COP - MIDDLETOWN 1101 - H16-LR48212 - PH 1</t>
  </si>
  <si>
    <t>E.5034407.01</t>
  </si>
  <si>
    <t>ECOP - MIDDLETOWN 1101 - H16-LR48212 - PH 2</t>
  </si>
  <si>
    <t>E.5033917.01</t>
  </si>
  <si>
    <t>ECOP - MIDDLETOWN 1101 - H12 - LR548-PH1</t>
  </si>
  <si>
    <t>2020-51635</t>
  </si>
  <si>
    <t>2020-51816</t>
  </si>
  <si>
    <t>E.5033918.01</t>
  </si>
  <si>
    <t>ECOP - MIDDLETOWN 1101 - H12 - LR548-PH2</t>
  </si>
  <si>
    <t>2020-53670</t>
  </si>
  <si>
    <t>E.5033919.01</t>
  </si>
  <si>
    <t>ECOP - MIDDLETOWN 1101 - H12 - LR548-PH3</t>
  </si>
  <si>
    <t>2020-53723</t>
  </si>
  <si>
    <t>2020-53724</t>
  </si>
  <si>
    <t>NEVADA CITY</t>
  </si>
  <si>
    <t>Nevada</t>
  </si>
  <si>
    <t>CWSP-COLUMBIA HILL 1101-TS8233-PH1.1</t>
  </si>
  <si>
    <t>2018-72909</t>
  </si>
  <si>
    <t>SANTA ROSA</t>
  </si>
  <si>
    <t>Sonoma</t>
  </si>
  <si>
    <t>E.5034403.01</t>
  </si>
  <si>
    <t>ECOP - FULTON 1107 - H02-LR604</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2019-20625</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COP - DIAMOND SPRINGS 1101 - H01-LR1402</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COP - DIAMOND SPRINGS 1101 - H02-LR1402</t>
  </si>
  <si>
    <t>E.5034372.01</t>
  </si>
  <si>
    <t>ECOP - PUEBLO 2102 - H01-LR792</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BUCKS CREEK 1101 CB</t>
  </si>
  <si>
    <t>CWSP - KONOCTI 1102 LR 965078</t>
  </si>
  <si>
    <t>CWSP - KESWICK 1101 LR 1586</t>
  </si>
  <si>
    <t>CWSP - UPPER LAKE 1101 CB</t>
  </si>
  <si>
    <t>CWSP - POSO MOUNTAIN 2104CB</t>
  </si>
  <si>
    <t>CWSP - TIDEWATER 210614072</t>
  </si>
  <si>
    <t>CWSP - VACA DIXON 1101126774</t>
  </si>
  <si>
    <t>CWSP - KIRKER 2104442850</t>
  </si>
  <si>
    <t>CWSP - COARSEGOLD 2104CB</t>
  </si>
  <si>
    <t>CWSP - MIDDLETOWN 1101118494</t>
  </si>
  <si>
    <t>CWSP - HIGHLANDS 1102628</t>
  </si>
  <si>
    <t>CWSP - WYANDOTTE 110932586</t>
  </si>
  <si>
    <t>CWSP - POSO MOUNTAIN 2103CB</t>
  </si>
  <si>
    <t>CWSP - CRESTA 1101546650</t>
  </si>
  <si>
    <t>CWSP - CALPINE 1144304</t>
  </si>
  <si>
    <t>CWSP - MARIPOSA 2102CB</t>
  </si>
  <si>
    <t>CWSP - MARIPOSA 210197142</t>
  </si>
  <si>
    <t>CWSP - VACA DIXON 110540092</t>
  </si>
  <si>
    <t>CWSP - MIDDLETOWN 1101481876</t>
  </si>
  <si>
    <t>CWSP - VOLTA 110149742</t>
  </si>
  <si>
    <t>CWSP - PUTAH CREEK 110246012</t>
  </si>
  <si>
    <t>CWSP - POTTER VALLEY P H 110564118</t>
  </si>
  <si>
    <t>CWSP - MOUNTAIN QUARRIES 21016953</t>
  </si>
  <si>
    <t>CWSP - NORTH DUBLIN 2101 CB</t>
  </si>
  <si>
    <t>CWSP - DESCHUTES 11049718</t>
  </si>
  <si>
    <t>CWSP - OREGON TRAIL 1103CUS391</t>
  </si>
  <si>
    <t>CWSP - OREGON TRAIL 110335002</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COP - CLAYTON 2212 - H01-LR295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CWSP - MIDDLETOWN 1103 LR 830 PH2</t>
  </si>
  <si>
    <t>CWSP - MIDDLETOWN 1103 LR 830 PH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1. Sent for Final Approval</t>
  </si>
  <si>
    <t>12. Final Approval Comments</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CWSP - MIDDLETOWN 1103 LR 830 PH1</t>
  </si>
  <si>
    <t>E.5034741.01.01</t>
  </si>
  <si>
    <t>REMG - DUNLAP 1102778286</t>
  </si>
  <si>
    <t>REMG - PLACERVILLE 21061104</t>
  </si>
  <si>
    <t>REMG - MARIPOSA 210135244</t>
  </si>
  <si>
    <t>REMG - OAKHURST 110110090</t>
  </si>
  <si>
    <t>PSPS - Brunswick 1110CB</t>
  </si>
  <si>
    <t>PSPS - Bangor 1101CB</t>
  </si>
  <si>
    <t>PSPS - Calistoga 1102184814</t>
  </si>
  <si>
    <t>PSPS - Oleta 1101CB</t>
  </si>
  <si>
    <t>PSPS - Calistoga 1102634</t>
  </si>
  <si>
    <t>PSPS - Alleghany 1101VR816</t>
  </si>
  <si>
    <t>PSPS - Dunbar 1101CB</t>
  </si>
  <si>
    <t>PSPS - Mounatin Quarries 2101CB</t>
  </si>
  <si>
    <t>PSPS - Oakhurst 1101CB</t>
  </si>
  <si>
    <t>PSPS - Wyandotte 1109702710</t>
  </si>
  <si>
    <t>PSPS - Placerville 21067522</t>
  </si>
  <si>
    <t>PSPS - Eskaton Village</t>
  </si>
  <si>
    <t>FRRB - KANAKA 1101 LR1034</t>
  </si>
  <si>
    <t>SH - MIDDLETOWN 1102 LR 302610</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FRRB - BIG BEND 1102 - LR 1972 UG</t>
  </si>
  <si>
    <t>FRRB - WYANDOTTE 1103 - LR 1974 UG</t>
  </si>
  <si>
    <t>FRRB - WYANDOTTE 1103 - LR 1976 UG</t>
  </si>
  <si>
    <t>2021-00785</t>
  </si>
  <si>
    <t>2021-00875</t>
  </si>
  <si>
    <t>2021-00911</t>
  </si>
  <si>
    <t>2021-00903</t>
  </si>
  <si>
    <t>E.5034784.01.01</t>
  </si>
  <si>
    <t>CWSP - WILDWOOD 11011454 TEHAMA CO</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CWSP - VACAVILLE 11046542 PH1</t>
  </si>
  <si>
    <t>CWSP - VACAVILLE 11046542 PH2</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DEEN Category</t>
  </si>
  <si>
    <t>DEEN Comments</t>
  </si>
  <si>
    <t>Total</t>
  </si>
  <si>
    <t>T-Line within 600 ft</t>
  </si>
  <si>
    <t>Within 600 ft of Transmission Line</t>
  </si>
  <si>
    <t>De-energization Completed (Y/N)</t>
  </si>
  <si>
    <t>Length (GIS)</t>
  </si>
  <si>
    <t>Device</t>
  </si>
  <si>
    <t>Circuit ID</t>
  </si>
  <si>
    <t>N</t>
  </si>
  <si>
    <t># of Idle Segments</t>
  </si>
  <si>
    <t>De-energize idle line downstream of SAP Pole id 103322317.
Idle line SAP Pole ids 101480717, 101480718
Idle Transformer CGC# - 120184745650</t>
  </si>
  <si>
    <t>Idle Removal (I/R)</t>
  </si>
  <si>
    <t>Location (Webviewer GUID)</t>
  </si>
  <si>
    <t>Item # (Cat 2)</t>
  </si>
  <si>
    <t>PM 35155226 PEND status, Priority E</t>
  </si>
  <si>
    <t>Item 1</t>
  </si>
  <si>
    <t>IF Item 1</t>
  </si>
  <si>
    <t>Idle Removal for Planning</t>
  </si>
  <si>
    <t>153082106</t>
  </si>
  <si>
    <t>Y</t>
  </si>
  <si>
    <t>HFTD</t>
  </si>
  <si>
    <t>The line is de-energized from open jumpers at pole SAP 103322317.
PM 35174308 in ESTS status, Priority E (Schd Compl Yr 0) as of 7/15/20.</t>
  </si>
  <si>
    <t>EC_PM Information</t>
  </si>
  <si>
    <t>Dispatch</t>
  </si>
  <si>
    <t>EC 116873740</t>
  </si>
  <si>
    <t>Item 2</t>
  </si>
  <si>
    <t>IF Item 10</t>
  </si>
  <si>
    <t>PMs created pre-2021</t>
  </si>
  <si>
    <t>102911103</t>
  </si>
  <si>
    <t>De-energize idle line downstream of SAP Pole id 101475484.
Idle line SAP Pole Ids 101475485, 101475486, 101475487</t>
  </si>
  <si>
    <t>De-energize idle line downstream of SAP Pole id 101387670.
Idle line SAP Pole ids 103960502, 103960503, 103960504</t>
  </si>
  <si>
    <t>EC 117214527</t>
  </si>
  <si>
    <t>Item 3</t>
  </si>
  <si>
    <t>IF Item 11</t>
  </si>
  <si>
    <t>Appears removal have been completed</t>
  </si>
  <si>
    <t>102931101</t>
  </si>
  <si>
    <t>The line is de-energized. The primary jumpers are opened at SAP 101475484 and the primary wire is removed/de-energized.</t>
  </si>
  <si>
    <t>Flying bells installed.</t>
  </si>
  <si>
    <t>EC 117311260</t>
  </si>
  <si>
    <t>Item 4</t>
  </si>
  <si>
    <t>IF Item 12</t>
  </si>
  <si>
    <t>Line Burnt (Fire area)</t>
  </si>
  <si>
    <t>103321101</t>
  </si>
  <si>
    <t>Heritage Ranch  (Nacimiento Lake Dr - Parkway Circle) - [REDACTED] site visited 8/27/20 and verified.</t>
  </si>
  <si>
    <t>De-energize idle line downstream of SAP Pole id 100376078.
Idle line SAP Pole ids 100426294, 100376077, 100376076, 100426293, 100376075, 100425663.  IF 106898732 / RW 110829043 11/3/15 notes to I/R equipment.</t>
  </si>
  <si>
    <t>EC 117102934
PM 35217667, UNSE Status, Priority F</t>
  </si>
  <si>
    <t>Item 5</t>
  </si>
  <si>
    <t>IF Item 13</t>
  </si>
  <si>
    <t>De-energization Project Breakout:</t>
  </si>
  <si>
    <t>Fuses Open - Cut and Clear. Field verified by [REDACTED] on 8/27/20.</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No recent EC tag not found</t>
  </si>
  <si>
    <t>Item 6</t>
  </si>
  <si>
    <t>IF Item 14</t>
  </si>
  <si>
    <t>Total Idle Segments</t>
  </si>
  <si>
    <t>103351101</t>
  </si>
  <si>
    <t>Open SW 4628 to de-energize idle facilities.
Buck Meadows (Bear Valley)</t>
  </si>
  <si>
    <t>De-energize idle line downstream of SAP Pole id 101511512.
Idle line SAP Pole ids: 101511505, 101511507, 101511508, 101511509, 101511510, 101511511, 101511506
Idle Transformer CGC# - 118726035719</t>
  </si>
  <si>
    <t>No recent EC tag found
RW 110885647 from 2015</t>
  </si>
  <si>
    <t>Item 7</t>
  </si>
  <si>
    <t>IF Item 15</t>
  </si>
  <si>
    <t>{EE04AEAE-B8E5-4F1E-9ABA-71E9D60EB159}</t>
  </si>
  <si>
    <t>4628 Is de-energized from Flying Bells located at Sap Id 103089929.
OH Idle Facility Removal, Priority F, ESTS status, PM 35145458.</t>
  </si>
  <si>
    <t>AFW - De-energized on 11/12/20.</t>
  </si>
  <si>
    <t>No recent EC tag found
RW109910970 from 2015</t>
  </si>
  <si>
    <t>Item 8</t>
  </si>
  <si>
    <t>IF Item 16</t>
  </si>
  <si>
    <t>{A16A506F-D4B6-4829-B0DE-6948576564DB}</t>
  </si>
  <si>
    <t>De-energize idle line downstream of SAP Pole id 102290530.
Idle line SAP Pole ids 102290529, 102290528, 102290527
Idle Transformer CGC# - 219436824952</t>
  </si>
  <si>
    <t>De-energize idle line downstream of SAP Pole id 101519958 .
Idle line SAP Pole ids 101519961, 101519960, 101519959
Idle Transformer CGC# - 120233054783
Montgomery Creek Indian Reservation</t>
  </si>
  <si>
    <t>Compliance</t>
  </si>
  <si>
    <t>Removal appears to be completed</t>
  </si>
  <si>
    <t>Item 9</t>
  </si>
  <si>
    <t>IF Item 17</t>
  </si>
  <si>
    <t>{907B565F-2E2C-47F3-8BC4-8A9776D431A0}</t>
  </si>
  <si>
    <t>Line was found already de-energized 11/5/20 by NB crew.</t>
  </si>
  <si>
    <t>AFW Cancelled as line was found de-energized on 11/9/20.</t>
  </si>
  <si>
    <t>EC 117255005</t>
  </si>
  <si>
    <t>Item 10</t>
  </si>
  <si>
    <t>IF Item 18</t>
  </si>
  <si>
    <t>{56D5FC07-2D29-4BAE-AD9F-816045A7CE24}</t>
  </si>
  <si>
    <t>103351104</t>
  </si>
  <si>
    <t>IF line burnt down - LNU Fire - IF has been removed.</t>
  </si>
  <si>
    <t>De-energize idle line downstream of SAP Pole id 101480189.
Idle line SAP Pole ids 101480187, 101480185</t>
  </si>
  <si>
    <t>Completed per SAP Construction Notes</t>
  </si>
  <si>
    <t>Item 11</t>
  </si>
  <si>
    <t>IF Item 19</t>
  </si>
  <si>
    <t>{5E8A014C-2508-4ED6-AB12-D2D5877FD6F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De-energize idle line downstream of SAP Pole id 103982823.
Idle line SAP Pole ids 101459101, 101459102, 101459103
Idle Transformer CGC# - 119884349548</t>
  </si>
  <si>
    <t>EC 117748668, 117748783, 117748780, 117748785, 117748669, 117748784, 117748666
PM 35037391</t>
  </si>
  <si>
    <t>Item 12</t>
  </si>
  <si>
    <t>IF Item 2</t>
  </si>
  <si>
    <t>{12227378-9860-4FBF-9AC1-C57B6B5F5C2E}</t>
  </si>
  <si>
    <t>182981102</t>
  </si>
  <si>
    <t>Fuse 9189</t>
  </si>
  <si>
    <t>De-energize idle line downstream of SAP Pole id 102204918.
Idle line SAP Pole ids 102204927, 102204926, 102204925, 102204924, 102204923, 102204922, 102204921, 102204920, 102204919
Idle Transformer CGC# - 218513540110</t>
  </si>
  <si>
    <t>This tap line is open at take off pole 1 Pole SE of sap id 101459101 600 ft s/o Swede Creek Rd 7 400 ft w/o Oak Run Rd. ; GC foreman completed PM 35090253 on 7/2020 to replace pole said he left the tap line open and de-energized.</t>
  </si>
  <si>
    <t>EC 117166992</t>
  </si>
  <si>
    <t>Item 13</t>
  </si>
  <si>
    <t>IF Item 20</t>
  </si>
  <si>
    <t>{CDCC7E6E-9631-44BD-815A-0B52E1A38964}</t>
  </si>
  <si>
    <t>Flying Bells Installed.
SAP notes updated 5/27/20 - Per IF desk, same owner who agreed to removal in 2015. IF 119041548 to I/R idle tap line.</t>
  </si>
  <si>
    <t>De-energize idle line downstream of SAP Pole id 101456353.
Idle line SAP Pole ids 101456355, 101456354
Idle Transformer CGC# - 120019549840</t>
  </si>
  <si>
    <t>EC 117218967
PM 35207924, UNSE Status, Priority F
EC 117218934
PM 35207923, UNSE Status, Priority E</t>
  </si>
  <si>
    <t>Item 14</t>
  </si>
  <si>
    <t>IF Item 21</t>
  </si>
  <si>
    <t>{CE8FBF0F-74A2-43C9-9C88-8B882C35186F}
{68F4C1EE-AC66-4C6B-8B76-99E6A7280CD3}</t>
  </si>
  <si>
    <t>De-energize idle line downstream of SAP Pole id 103605301.
Idle tap line ends near TX Padmount T0755; used to supply temp power to UG; Idle line SAP Pole ids 103830981, 103830982</t>
  </si>
  <si>
    <t>5/28/20 Safety assessment by [REDACTED], already de-energized.</t>
  </si>
  <si>
    <t>S9 119515842</t>
  </si>
  <si>
    <t>Item 15</t>
  </si>
  <si>
    <t>IF Item 22</t>
  </si>
  <si>
    <t>{E0CF85A3-864E-408F-9816-07BB365004DA}</t>
  </si>
  <si>
    <t>Jumpers cut and clear.
EC 112885271 - OH Idle Facility Removal, Priority F, ESTS status, PM 35150545 (2/27/20); Remove Idle tap line and poles supplied temp power to underground.</t>
  </si>
  <si>
    <t>6/09/20 Safety assessment - inspection performed by [REDACTED] - no idle facilities found at this location - work already completed.  Original I/R for Pole ids 101483592, 101483616, 103313660, 101483618</t>
  </si>
  <si>
    <t>PM 35150545 ESTS status, Priority F</t>
  </si>
  <si>
    <t>Item 16</t>
  </si>
  <si>
    <t>IF Item 23</t>
  </si>
  <si>
    <t>{3EC927F9-E22E-49D1-888E-E98A921987C9}</t>
  </si>
  <si>
    <t>103441102</t>
  </si>
  <si>
    <t>Big Meadows - Confirmation from [REDACTED] that line has de-energized.  Provided circuit map. The 3-2 C 21kV circuit (idle) runs in parallel to 3-2AR 21kV circuit.</t>
  </si>
  <si>
    <t>6/09/20 Safety assessment - inspection performed by [REDACTED] - no idle facilities found at this location - work already completed.</t>
  </si>
  <si>
    <t xml:space="preserve">EC 110554917; Per 5/27/20 SAP notes same owner who agreed to removal in 2015 still agrees with removal. </t>
  </si>
  <si>
    <t>Item 17</t>
  </si>
  <si>
    <t>IF Item 24</t>
  </si>
  <si>
    <t>{8D30ACCF-AD51-41A0-A5E3-13CD5F656295}
{AB10C1D8-FD1E-498F-AE6C-82A79966AEBE}
{42AC2F68-7A1A-43FA-B599-C086D910E907}</t>
  </si>
  <si>
    <t>Per [REDACTED] in Compliance map was sent to us that shows this has been de-energized for over 10 years - provided circuit map. The 3-2 C 21kV circuit (idle) runs in parallel to 3-2AR 21kV circuit.</t>
  </si>
  <si>
    <t>De-energize idle line downstream of SAP Pole id 103992280.
Idle line SAP Pole Ids 101470353, 101470354, 101470356
Downstream from Active Transformer CGC# - 119542546073</t>
  </si>
  <si>
    <t>EC 119668805</t>
  </si>
  <si>
    <t>Item 18</t>
  </si>
  <si>
    <t>IF Item 25</t>
  </si>
  <si>
    <t>{98752110-4824-4447-8148-00F4014209BB}</t>
  </si>
  <si>
    <t>Fuse 85883</t>
  </si>
  <si>
    <t>Idle line SAP Pole Id 101074029
Idle Transformer CGC# - 321595938343</t>
  </si>
  <si>
    <t xml:space="preserve">AFW - De-energized on 11/12/20; installed flying bells.
8/11/20 I/R Poles part of PM 35162302 in PEND status, Priority E - Schd Compl Yr 0. </t>
  </si>
  <si>
    <t>EC 107535759
PM 31137450 but cancelled in 2018</t>
  </si>
  <si>
    <t>Item 19</t>
  </si>
  <si>
    <t>IF Item 26</t>
  </si>
  <si>
    <t>{D1F8EB39-F2AC-40AF-A5A3-B94EB780FD89}
{5190FE93-D41F-46C9-86DF-94E2F3CCF972}</t>
  </si>
  <si>
    <t>Per [REDACTED] (Compliance) 10/6/20 - Jumpers cut in the clear at sap ID 101074038, which de-energizes tx on sap id 101074029.</t>
  </si>
  <si>
    <t>9/03/2020 13:54:37 PST [REDACTED] and crew completed 8/31/2020. Removed pole # 120565385. Final confirmed construction operation.  Construction pkg uploaded into SAP.Orig job for Pole SAP id 101459572Idle Transformer CGC# - 119405347516</t>
  </si>
  <si>
    <t>PM 35145458 ESTS Status, Priority F</t>
  </si>
  <si>
    <t>Item 20</t>
  </si>
  <si>
    <t>IF Item 27</t>
  </si>
  <si>
    <t>{5122961F-9649-43B0-A627-398DFBD83A84}</t>
  </si>
  <si>
    <t>103601101</t>
  </si>
  <si>
    <t>De-energize idle line downstream of SAP Pole id 101479924.
Idle line SAP Pole ids 101480009, 101480008, 103169204, 101479927
Idle Transformer CGC# - 120197653617
SAP Pole id 101480008 with TX at EOL.</t>
  </si>
  <si>
    <t>Removal appears to be completed.</t>
  </si>
  <si>
    <t>EC 117193084 for De-energization</t>
  </si>
  <si>
    <t>Item 21</t>
  </si>
  <si>
    <t>IF Item 28</t>
  </si>
  <si>
    <t>{9177CDDD-AF4F-4743-80DE-3BC72A213013}</t>
  </si>
  <si>
    <t>The line is de-energized from jumpers open at flying bells at sap pole 101479924.</t>
  </si>
  <si>
    <t>De-energize idle line downstream of SAP Pole id 101470261.
Idle line SAP Pole Id 101470262
Downstream from  Active Transformer CGC# - 119341645963</t>
  </si>
  <si>
    <t>EC 119038871</t>
  </si>
  <si>
    <t>Item 22</t>
  </si>
  <si>
    <t>IF Item 29</t>
  </si>
  <si>
    <t>{935F9C88-99E9-43DF-B4D9-4113BFA72D88}</t>
  </si>
  <si>
    <t>De-energize idle line downstream of SAP Pole id 101480247.
Idle line SAP Pole ids 101480263, 101480248
Idle Transformer CGC# - 120216453547</t>
  </si>
  <si>
    <t>AFW - De-energized on 11/12/20.
PM 35144989  (12/20/19) in ESTS status - Priority F - Schd Compl Yr 1+.</t>
  </si>
  <si>
    <t>EC 110880096
PM 35204835 UNSE Status as of 10/2/20, Priority F</t>
  </si>
  <si>
    <t>Item 23a</t>
  </si>
  <si>
    <t>IF Item 3</t>
  </si>
  <si>
    <t>{80FE9D6A-3816-450D-A642-A4D00E895C35}</t>
  </si>
  <si>
    <t>043051101</t>
  </si>
  <si>
    <t>The primary jumpers are open at Pole SAP 101480247 to EOL de-energized.</t>
  </si>
  <si>
    <t>The jumpers are open at pole SAP 101476889.
11/25/15 IF investigation - mapped as TOS-F - TX CGC# 120333247918; SAP Pole Ids 101476890 &amp; 101476892.</t>
  </si>
  <si>
    <t>EC 118946100
PM 35174308 ESTS Status, Priority E</t>
  </si>
  <si>
    <t>Item 23b</t>
  </si>
  <si>
    <t>IF Item 4</t>
  </si>
  <si>
    <t>{22E39901-42E5-4DD4-84BC-31F5336FA4E4}</t>
  </si>
  <si>
    <t>De-energize idle line downstream of SAP Pole id 100412447.
Idle line SAP Pole ids 100416739, 100412449, 100370365, 100412448, 100370364, 100370362
Idle Transformer CGC# - 221902774153</t>
  </si>
  <si>
    <t>EC 110850621
PM 35204814 UNSE Status, Priority F</t>
  </si>
  <si>
    <t>Item 23c</t>
  </si>
  <si>
    <t>IF Item ID 18</t>
  </si>
  <si>
    <t>{3C541C61-0F12-41AE-9DA1-5F0111126A6C}</t>
  </si>
  <si>
    <t>Item 24</t>
  </si>
  <si>
    <t>IF Item 30</t>
  </si>
  <si>
    <t>{9DAE7BF2-7E01-49F9-99A6-BC6DED2282B3}</t>
  </si>
  <si>
    <t>Fuse 7647</t>
  </si>
  <si>
    <t>Round Mtn-Table Mtn #2 (500kV)</t>
  </si>
  <si>
    <t>De-energize idle line downstream of SAP Pole id 100376122.
Idle line SAP Pole ids 100427950, 100376124, 100376123, 100427949
Idle Transformer CGC# - 221620370823</t>
  </si>
  <si>
    <t>Idle line SAP Pole ids 103905961, 103905960, 103905959
SAP id associated with Fuse - 101727361
Idle Transformers CGC# - 413728523719, 413727423693</t>
  </si>
  <si>
    <t>EC 110850619
PM 31225848 was cancelled</t>
  </si>
  <si>
    <t>Item 25</t>
  </si>
  <si>
    <t>IF Item 31</t>
  </si>
  <si>
    <t>{7424AE9E-B065-4FFC-846C-44CDCD8E9176}
{88CDE43A-6151-446E-84F2-2FAD7377612B}
{377053A1-0CEC-49D1-A2C4-BA2DE4732A46}</t>
  </si>
  <si>
    <t>De-energize idle line downstream of SAP Pole id 101468999.
Idle line SAP Pole ids 101469008, 101469010, 101469011, 101469013</t>
  </si>
  <si>
    <t>EC 117229314 for one of the idle poles</t>
  </si>
  <si>
    <t>Item 26</t>
  </si>
  <si>
    <t>IF Item 32</t>
  </si>
  <si>
    <t>{33514C1A-31A9-4D98-9615-A85688A35159}</t>
  </si>
  <si>
    <t>Open Switch 69395 to de-energize idle line.
Idle line SAP Pole ids 103121316, 103121317
Idle Transformer CGC# - 122349932061
SAP id associated with Switch 69395 42645419</t>
  </si>
  <si>
    <t xml:space="preserve">Fuses are out.
8/23/18 Customer rep called and asked that idle facilities be kept as property is being sold.  6/16/20 Realquest search shows property still belongs to original owner and has not sold. </t>
  </si>
  <si>
    <t>EC 117229008 for Idle Pole decay</t>
  </si>
  <si>
    <t>Item 27</t>
  </si>
  <si>
    <t>IF Item 33</t>
  </si>
  <si>
    <t>{026CAA13-AB1D-42BE-B935-A3C206B0B2FC}</t>
  </si>
  <si>
    <t>Switch open and de-energized.</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No recent EC tag found</t>
  </si>
  <si>
    <t>Item 28</t>
  </si>
  <si>
    <t>IF Item 34</t>
  </si>
  <si>
    <t>{3866CF69-A5DE-4217-9413-AC604070AF44}</t>
  </si>
  <si>
    <t>Los Padres</t>
  </si>
  <si>
    <t>182611103</t>
  </si>
  <si>
    <t>De-energize idle line downstream of SAP Pole id 101553210.
Idle line SAP Pole ids 101553217, 101553216, 101553215, 101553214, 101553213, 101553212</t>
  </si>
  <si>
    <t>TX already removed from 45' pole (101459086) on PM 31404117 in 2018 as part of discovery on another job.  Conductor between 25' pole and 45' pole removed. Idle tap line runs to Open Point - Flying Bells installed.</t>
  </si>
  <si>
    <t>SNBR Field Visit</t>
  </si>
  <si>
    <t>EC 117686717</t>
  </si>
  <si>
    <t>Item 29</t>
  </si>
  <si>
    <t>IF Item 35</t>
  </si>
  <si>
    <t>{E0D40BBB-77DC-4A82-ADE6-C4FF67FF00C4}</t>
  </si>
  <si>
    <t>252192105</t>
  </si>
  <si>
    <t>Switch 4628</t>
  </si>
  <si>
    <t>This tap line has open jumpers de-energized from the take off pole.</t>
  </si>
  <si>
    <t>This one is de-energized at the takeoff pole with flying bells cut open.</t>
  </si>
  <si>
    <t>Email Dispatch</t>
  </si>
  <si>
    <t>EC 102537346</t>
  </si>
  <si>
    <t>Item 30</t>
  </si>
  <si>
    <t>IF Item 5</t>
  </si>
  <si>
    <t>{0F97BC63-445F-4B1D-A15B-DBD0C5DB1286}
{1A828214-D994-4DAC-B956-6EB58A86576B}
{02552A21-398F-4F72-A924-A9CCDD09B21A}
{70BF414A-A697-49AA-A93C-5605A08B1E6C}
{5D36EC8D-3E05-4275-AE0E-20A535DECFEA}</t>
  </si>
  <si>
    <t>Idle line SAP Pole ids 103928800, 102304945, 103928898, 103793587, 102304948, 102304949, 103928895, 102304951, 103793588, 102304953, 102304954, and 102304955
Idle Transformers CGC# - 218671044202, 218676044369
SAP Pole id 102304948 with TX middle of idle line</t>
  </si>
  <si>
    <t>Installed bells per job order.08/06/2019 07:48:04 PST [REDACTED] IF investigation complete - Sent letter to customer. Letter was signed for, but received no response within the allotted time. Please I/R: 15 KVA tx (CGC 120116553055) and pole (101480187).</t>
  </si>
  <si>
    <t>EC 103690736</t>
  </si>
  <si>
    <t>Item 31</t>
  </si>
  <si>
    <t>IF Item 6</t>
  </si>
  <si>
    <t>{3C6734CA-F14D-45C3-98BE-B40DF241CCD5}
{150808D2-E042-4316-A50B-00BD5BA0B46F}</t>
  </si>
  <si>
    <t>Line has been de-energized and grounded 10/14/2020.</t>
  </si>
  <si>
    <t>De-energize idle line downstream of SAP Pole id 101469872.
Idle line SAP Pole id 101469874</t>
  </si>
  <si>
    <t>Already removed from GIS</t>
  </si>
  <si>
    <t>Line burnt</t>
  </si>
  <si>
    <t>EC 115104605
PM 35211698 UNSE Status as of 11/4/20, Priority F</t>
  </si>
  <si>
    <t>Item 32</t>
  </si>
  <si>
    <t>IF Item 7</t>
  </si>
  <si>
    <t>{326EA39F-C7EB-43EE-B28F-CE3162FE7DFF}</t>
  </si>
  <si>
    <t>043141103</t>
  </si>
  <si>
    <t>De-energize idle line downstream of SAP Pole id 102308426.
Idle line SAP Pole id 103922760
Open point with subtype of flying bell on idle segment
Downstream from Active Transformer CGC# - 218270551810</t>
  </si>
  <si>
    <t>De-energized as jumpers are open at DE pole.</t>
  </si>
  <si>
    <t>EC 110852551
PM 35204821 UNSE Status as of 10/2/20, Priority F</t>
  </si>
  <si>
    <t>Item 33</t>
  </si>
  <si>
    <t>IF Item 8</t>
  </si>
  <si>
    <t>{60B4A640-4AC1-4CAB-BAF1-1B0DEA0C8422}</t>
  </si>
  <si>
    <t>043361103</t>
  </si>
  <si>
    <t>Idle line SAP Pole Ids 103344115, 103344113, 101072782, 103344112, 103344114
Idle Transformer CGC# - 321679837422</t>
  </si>
  <si>
    <t>De-energize idle line downstream of SAP Pole id 101490145.
Idle line SAP Pole ids 101490155, 101490146</t>
  </si>
  <si>
    <t>EC 116685701</t>
  </si>
  <si>
    <t>Item 34</t>
  </si>
  <si>
    <t>IF Item 9</t>
  </si>
  <si>
    <t>{B6B7C1C7-E771-4378-B886-41EFA1B2C45B}</t>
  </si>
  <si>
    <t>102812101</t>
  </si>
  <si>
    <t>Per [REDACTED] (Compliance) 10/6/20 - TX and service pole idle, cut outs open. Fuse is open so de-energized.</t>
  </si>
  <si>
    <t>The line is de-energized. The primary jumpers are open at the pole SAP 101490145 de-energized to EOL.</t>
  </si>
  <si>
    <t>SNBR/Compliance</t>
  </si>
  <si>
    <t>Item 35</t>
  </si>
  <si>
    <t>IF Item ID 1</t>
  </si>
  <si>
    <t>{1D3B2B78-5B6A-4888-ACD3-E557CC2C88D9}
{44A1B8D9-AA8B-4F05-9A68-217A62A434C8}</t>
  </si>
  <si>
    <t>254452101</t>
  </si>
  <si>
    <t>Per [REDACTED] (Compliance Inspector) - jumper wires were removed - de-energized. Happy Canyon Road.Idle SAP Pole id 103760228Idle Transformer CGC# - 514094242144</t>
  </si>
  <si>
    <t>De-energize idle line downstream of SAP Pole id 101490996.
Idle line SAP Pole Ids  101490997, 101490998, 101490999
Idle Transformer CGC# - 118891040185</t>
  </si>
  <si>
    <t>EC 110848230
PM 35204808 UNSE Status as of 10/2/20, Priority F</t>
  </si>
  <si>
    <t>Item 36</t>
  </si>
  <si>
    <t>IF Item ID 10</t>
  </si>
  <si>
    <t>{AD4C8A53-0A10-4852-8820-04D602A82D61}
{4771FF04-7FDA-43F4-99B1-B935934192D2}</t>
  </si>
  <si>
    <t>Per [REDACTED] (Compliance Inspector) - jumper wires were removed - de-energized.</t>
  </si>
  <si>
    <t xml:space="preserve">AFW - De-energized on 11/12/20.
SAP Note: 1/5/08 Idle 3 Pole Tap - Customer no longer wants. 11/13/15 IF investigation completed - no response from customer. </t>
  </si>
  <si>
    <t>EC 110850642</t>
  </si>
  <si>
    <t>Item 37</t>
  </si>
  <si>
    <t>IF Item ID 11</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3771036, 103771037
Idle Transformer CGC# - 122555930668
SAP id associated with Switch 44161565
SAP Pole id 103771037 with TX near Switch</t>
  </si>
  <si>
    <t xml:space="preserve">Idle line SAP Pole ids 101497622, 101497623
SAP id associated with Fuse 101497618
Idle Transformer CGC# - 119122240616 </t>
  </si>
  <si>
    <t>EC 114961329
PM 35211254 UNSE Status as of 11/3/20, Priority F</t>
  </si>
  <si>
    <t>Item 38</t>
  </si>
  <si>
    <t>IF Item ID 12</t>
  </si>
  <si>
    <t>{AB25D357-6F3A-4E2E-9BB9-D746B4D88732}</t>
  </si>
  <si>
    <t>102911105</t>
  </si>
  <si>
    <t>Switch open on arrival.</t>
  </si>
  <si>
    <t>Open jumpers; no fuses at this location.</t>
  </si>
  <si>
    <t>Item 39</t>
  </si>
  <si>
    <t>IF Item ID 13</t>
  </si>
  <si>
    <t>{B24FCC37-3A01-4A67-826C-629F863DA5CF}</t>
  </si>
  <si>
    <t>Idle line SAP Pole Ids 101086508, 101086507
Idle Transformers CGC# - 321511036205, 321509036197</t>
  </si>
  <si>
    <t>Item 40</t>
  </si>
  <si>
    <t>IF Item ID 14</t>
  </si>
  <si>
    <t>{BFF6E942-70A4-428C-AE23-923E91045611}</t>
  </si>
  <si>
    <t>Switch 69395</t>
  </si>
  <si>
    <t>Per [REDACTED] (Compliance) 10/6/20 - Fuse 2222 Open, line is idle.</t>
  </si>
  <si>
    <t>De-energize idle line downstream of SAP Pole id 101481900.
Idle line SAP Pole Ids 101481899, 101481898, 101481897
Idle Transformer CGC# - 118883039870</t>
  </si>
  <si>
    <t>Item 41</t>
  </si>
  <si>
    <t>IF Item ID 15</t>
  </si>
  <si>
    <t>{0F071E73-9573-4E7E-B2F1-99A97D9A1D9B}</t>
  </si>
  <si>
    <t>102541101</t>
  </si>
  <si>
    <t>Idle line SAP Pole Ids 101073810, 101073809, 101073808, 101073807, 101073806, 101073804, 101073803
Open point on idle line</t>
  </si>
  <si>
    <t>The line is de-energized. The primary jumpers are open at SAP 101481900 de-energized to EOL.</t>
  </si>
  <si>
    <t>Item 42</t>
  </si>
  <si>
    <t>IF Item ID 16</t>
  </si>
  <si>
    <t>{0B461792-6532-4DDA-97BA-5C1D2D76D5FB}</t>
  </si>
  <si>
    <t>Fuse 5991</t>
  </si>
  <si>
    <t>Lower Lake Homes Take (115kV)</t>
  </si>
  <si>
    <t>Per [REDACTED] in Compliance, line confirmed de-energized on 11/4/2020.</t>
  </si>
  <si>
    <t>Idle line SAP Pole Ids 101476890, 101476892
Idle Transformer CGC# - 120333247918</t>
  </si>
  <si>
    <t>IF Notif 114779549 TOS-AG
No recent EC tag found</t>
  </si>
  <si>
    <t>Item 43</t>
  </si>
  <si>
    <t>IF Item ID 17</t>
  </si>
  <si>
    <t>{365E373B-0227-4801-8061-596AB4B9C91D}</t>
  </si>
  <si>
    <t>043191101</t>
  </si>
  <si>
    <t xml:space="preserve">De-energize idle line downstream of SAP Pole id 101480797.
Idle line SAP Pole ids 101480809, 101480798 </t>
  </si>
  <si>
    <t>PM 35144989 ESTS status, Priority F</t>
  </si>
  <si>
    <t>Item 44</t>
  </si>
  <si>
    <t>IF Item ID 2</t>
  </si>
  <si>
    <t>{27882F52-129D-4AC3-B879-9963436910AE}</t>
  </si>
  <si>
    <t>Fuse 14542</t>
  </si>
  <si>
    <t>The line is de-energized from open jumpers at pole SAP 101480797.</t>
  </si>
  <si>
    <t>De-energize idle line downstream of SAP Pole id 101456829.
Idle line SAP Pole id 101456831</t>
  </si>
  <si>
    <t>PM 35162302 PEND status, Priority E</t>
  </si>
  <si>
    <t>Item 45</t>
  </si>
  <si>
    <t>IF Item ID 20</t>
  </si>
  <si>
    <t>{05403C66-A759-4E07-9234-FBAFBCDA9720}</t>
  </si>
  <si>
    <t>Idle line SAP Pole ids 103141283, 103141284, 103141285, 103141286, 103141287, 103141288
SAP id associated with Fuse 101483642
No TX on idle line</t>
  </si>
  <si>
    <t>Jumpers are opened at pole sap 101456829 and the line is de-energized.</t>
  </si>
  <si>
    <t>EC 110850632
PM 35204816 UNSE Status as of 10/2/20, Priority F</t>
  </si>
  <si>
    <t>Item 46</t>
  </si>
  <si>
    <t>IF Item ID 21</t>
  </si>
  <si>
    <t>{D23C066B-D42F-47FA-8A00-07210FA157F7}</t>
  </si>
  <si>
    <t>Switch 82839</t>
  </si>
  <si>
    <t>Caribou-Westwood (60kV)</t>
  </si>
  <si>
    <t>Cutouts 11655 found open upon arrival. Line is de-energized.</t>
  </si>
  <si>
    <t>De-energize idle line downstream of SAP Pole id 101477601.
Idle line SAP Pole id 101477605</t>
  </si>
  <si>
    <t>Item 47</t>
  </si>
  <si>
    <t>IF Item ID 3</t>
  </si>
  <si>
    <t>{3DBE3C44-FA24-4FD5-832D-79EDB56CE462}</t>
  </si>
  <si>
    <t>Fuse 2222</t>
  </si>
  <si>
    <t xml:space="preserve">De-energize idle line downstream of SAP Pole id 101479479.
Idle line SAP Pole ids 101479480, 101479487, 101479482, 101479483, 101479486, 101479484, 101479485 </t>
  </si>
  <si>
    <t>The line de-energized. There are flying bells cut in the line on the south side of pole SAP 101477601 and the jumpers are open de-energized to EOL.</t>
  </si>
  <si>
    <t>Item 48</t>
  </si>
  <si>
    <t>IF Item ID 4</t>
  </si>
  <si>
    <t>{BDE7B1C1-59B6-42C5-BF78-685CF4B8AB44}</t>
  </si>
  <si>
    <t>The primary jumpers are open at SAP 101479479 to EOL de-energized. Customer contact in 2016 suggested customer might have future use but no activity since.</t>
  </si>
  <si>
    <t>Idle line SAP Pole ids 102264187, 102264188</t>
  </si>
  <si>
    <t>Old EC 102544673 was cancelled
2015 IF tag flagged segment as TOS-F
No new EC tag found</t>
  </si>
  <si>
    <t>Item 49</t>
  </si>
  <si>
    <t>IF Item ID 6</t>
  </si>
  <si>
    <t>{73D39B71-D07F-49C9-82CA-CA9AF54FAFA2}
{191A669B-561D-431B-B682-B3AEA0508675}
{E15C83DD-6D9E-499F-8D02-4838C43A2F2F}</t>
  </si>
  <si>
    <t>De-energize idle line downstream of SAP Pole id 101519745.
Idle line SAP Pole ids 101519746, 101519785, 101519784
Idle Transformer CGC# - 120261155249</t>
  </si>
  <si>
    <t>Line was found already de-energized 11/5/20.</t>
  </si>
  <si>
    <t>EC 117716950
PM35208005 UNSE Status as of 10/22/20, Priority F</t>
  </si>
  <si>
    <t>Item 50</t>
  </si>
  <si>
    <t>IF Item ID 7</t>
  </si>
  <si>
    <t>{85938312-5226-433D-9824-63E05E8CD1CF}</t>
  </si>
  <si>
    <t>Fuse 11655</t>
  </si>
  <si>
    <t>Volta-Deschutes (60kV)</t>
  </si>
  <si>
    <t>The primary jumpers are open at pole SAP 101519745 to EOL de-energized. Customer contact in 2015 suggested customer might have future use but no activity since.</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Item 51</t>
  </si>
  <si>
    <t>IF Item ID 8</t>
  </si>
  <si>
    <t>{51437E84-9721-4711-90A5-07E7D44061E6}</t>
  </si>
  <si>
    <t xml:space="preserve">Idle line SAP Pole ids 103917226, 102269282
Near Transformer CGC# - 218817526480
</t>
  </si>
  <si>
    <t xml:space="preserve">Idle line SAP ids 102264235, 102264240
</t>
  </si>
  <si>
    <t>EC 110840126
PM 35204801 UNSE Status as of 10/2/20, Priority F</t>
  </si>
  <si>
    <t>Item 52</t>
  </si>
  <si>
    <t>IF Item ID 9</t>
  </si>
  <si>
    <t>{6543650F-F099-40A4-AD93-C7C045536CBB}</t>
  </si>
  <si>
    <t>Line was found already de-energized 11/5/20 by NB dispatch.</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EC 119782047 - SAP id 100376077
EC 119782055 - SAP id 100426294
EC 119782056 - SAP id 100426293
EC 119782059 - SAP id 100425663
EC 119782060 - SAP id 100376076
EC 119846639 - SAP id 100376075
PM 35199234  - 95A Cap Major Event ERDY Status 10/16/20; Priority A</t>
  </si>
  <si>
    <t>Item 53</t>
  </si>
  <si>
    <t>Ph 3 QR Add 1</t>
  </si>
  <si>
    <t>{74E868F9-4884-4A4E-9569-2763757B9DB3}</t>
  </si>
  <si>
    <t>043292102</t>
  </si>
  <si>
    <t>Idle line SAP Pole ids 100271867, 100271868PM 35155226 for I/R in ESTS status as of 3/2/20; in ADE review 4/27/20; Job Owner [REDACTED]</t>
  </si>
  <si>
    <t>The line is de-energized. Cutouts 7647 are open and the line is de-energized to the EOL. Last contact with customer in 2016 when she requested to keep line and would be submitting application.  No activity since.</t>
  </si>
  <si>
    <t>EC 118283959
PM 35208054 UNSE Status as of 10/22/20, Priority E</t>
  </si>
  <si>
    <t>Item 54</t>
  </si>
  <si>
    <t>Ph 3 QR Add 3</t>
  </si>
  <si>
    <t>{9A18086E-7D6A-4294-B058-42FE0460712D}</t>
  </si>
  <si>
    <t>024131102</t>
  </si>
  <si>
    <t>Per SAP 6/13/19 notes from WSIP Inspection, already de-energized and flagged as idle in GIS.  Set for removal - PM 35155226, ESTS status.</t>
  </si>
  <si>
    <t>Per Safety Assessment on 5/18/20 conductor has been removed.</t>
  </si>
  <si>
    <t>Item #</t>
  </si>
  <si>
    <t>{3266FF9E-D915-4FF8-84E5-A0EA3A6BCF6E}</t>
  </si>
  <si>
    <t>Total Miles</t>
  </si>
  <si>
    <t>{A26BABB5-9636-4D02-B7BB-459B3B7D79FC}</t>
  </si>
  <si>
    <t># of Segments</t>
  </si>
  <si>
    <t>Miles (Length)</t>
  </si>
  <si>
    <t>{8E6E622B-0FEB-4E5D-A4E1-744345242A8B}</t>
  </si>
  <si>
    <t>{61988FFE-CF66-4A62-A8D0-BC4A5821A7A8}</t>
  </si>
  <si>
    <t>{3A2880C2-A76D-4DB0-B949-A8302A9311AC}</t>
  </si>
  <si>
    <t>{576003C3-CCA3-4D96-83BD-8B8CD5DD2EFF}
{190CE1B4-F03D-46D6-BFE3-8D492AFED845}
{3A1E720B-8AE3-4178-8FC3-EBE9E00136F8}</t>
  </si>
  <si>
    <t>Addtl Information</t>
  </si>
  <si>
    <t>Updated 12/14/2020</t>
  </si>
  <si>
    <t>Not Started</t>
  </si>
  <si>
    <t>Pending Dependencies</t>
  </si>
  <si>
    <t>Construction Ready</t>
  </si>
  <si>
    <t>Status (high-graded)</t>
  </si>
  <si>
    <t>Initiation and Design</t>
  </si>
  <si>
    <t>Scoping</t>
  </si>
  <si>
    <t>Close-out</t>
  </si>
  <si>
    <t>Dependency Clearing</t>
  </si>
  <si>
    <t>Construction</t>
  </si>
  <si>
    <t>kpmg_Consolidated Risk Score</t>
  </si>
  <si>
    <t>KPMG_r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_(* #,##0.0_);_(* \(#,##0.0\);_(* &quot;-&quot;??_);_(@_)"/>
  </numFmts>
  <fonts count="31">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sz val="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4"/>
      <color theme="1" tint="0.349999994039536"/>
      <name val="Calibri"/>
      <family val="2"/>
      <scheme val="minor"/>
    </font>
    <font>
      <sz val="9"/>
      <color theme="1" tint="0.349999994039536"/>
      <name val="Calibri"/>
      <family val="2"/>
      <scheme val="minor"/>
    </font>
    <font>
      <sz val="9"/>
      <color rgb="FF000000"/>
      <name val="Calibri"/>
      <family val="2"/>
    </font>
    <font>
      <b/>
      <sz val="9"/>
      <color rgb="FF000000"/>
      <name val="Calibri"/>
      <family val="2"/>
    </font>
    <font>
      <b/>
      <sz val="12"/>
      <color rgb="FF000000"/>
      <name val="Calibri"/>
      <family val="2"/>
      <scheme val="minor"/>
    </font>
    <font>
      <sz val="9"/>
      <color theme="1" tint="0.35"/>
      <name val="Calibri"/>
      <family val="2"/>
      <scheme val="minor"/>
    </font>
  </fonts>
  <fills count="23">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8999990522861"/>
        <bgColor indexed="64"/>
      </patternFill>
    </fill>
    <fill>
      <patternFill patternType="solid">
        <fgColor theme="0" tint="-0.14988000690937"/>
        <bgColor indexed="64"/>
      </patternFill>
    </fill>
    <fill>
      <patternFill patternType="solid">
        <fgColor theme="9" tint="0.399949997663498"/>
        <bgColor indexed="64"/>
      </patternFill>
    </fill>
  </fills>
  <borders count="37">
    <border>
      <left/>
      <right/>
      <top/>
      <bottom/>
      <diagonal/>
    </border>
    <border>
      <left style="thin">
        <color theme="3" tint="-0.249860003590584"/>
      </left>
      <right style="thin">
        <color theme="3" tint="-0.249860003590584"/>
      </right>
      <top style="thin">
        <color theme="3" tint="-0.249860003590584"/>
      </top>
      <bottom style="thin">
        <color theme="3" tint="-0.249860003590584"/>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88000690937"/>
      </left>
      <right style="thin">
        <color theme="0" tint="-0.14988000690937"/>
      </right>
      <top style="thin">
        <color theme="0" tint="-0.14988000690937"/>
      </top>
      <bottom style="thin">
        <color theme="0" tint="-0.14988000690937"/>
      </bottom>
    </border>
    <border>
      <left style="thin">
        <color theme="0" tint="-0.14988000690937"/>
      </left>
      <right/>
      <top style="thin">
        <color theme="0" tint="-0.14988000690937"/>
      </top>
      <bottom style="thin">
        <color theme="0" tint="-0.14988000690937"/>
      </bottom>
    </border>
    <border>
      <left style="thin">
        <color theme="0" tint="-0.14988000690937"/>
      </left>
      <right style="thin">
        <color theme="0" tint="-0.14988000690937"/>
      </right>
      <top style="thin">
        <color theme="0" tint="-0.149849995970726"/>
      </top>
      <bottom style="thin">
        <color theme="0" tint="-0.14988000690937"/>
      </bottom>
    </border>
    <border>
      <left style="thin">
        <color theme="0" tint="-0.14988000690937"/>
      </left>
      <right/>
      <top style="thin">
        <color theme="0" tint="-0.14988000690937"/>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
      <left/>
      <right/>
      <top/>
      <bottom style="thin">
        <color rgb="FFD9D9D9"/>
      </bottom>
    </border>
    <border>
      <left/>
      <right/>
      <top style="thin">
        <color rgb="FFD9D9D9"/>
      </top>
      <bottom/>
    </border>
    <border>
      <left/>
      <right/>
      <top style="medium">
        <color auto="1"/>
      </top>
      <bottom style="thin">
        <color rgb="FFD9D9D9"/>
      </bottom>
    </border>
    <border>
      <left style="thin">
        <color rgb="FFD9D9D9"/>
      </left>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9" fillId="2" borderId="1" applyNumberFormat="0" applyProtection="0">
      <alignment/>
    </xf>
    <xf numFmtId="0" fontId="10" fillId="2" borderId="1" applyNumberFormat="0" applyProtection="0">
      <alignment/>
    </xf>
    <xf numFmtId="0" fontId="10" fillId="0" borderId="2" applyNumberFormat="0" applyProtection="0">
      <alignment horizontal="right" vertical="center"/>
    </xf>
    <xf numFmtId="0" fontId="1" fillId="0" borderId="0">
      <alignment/>
      <protection/>
    </xf>
    <xf numFmtId="0" fontId="16"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1" fillId="0" borderId="0" applyNumberFormat="0" applyBorder="0" applyAlignment="0" applyProtection="0"/>
  </cellStyleXfs>
  <cellXfs count="217">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5" fillId="7" borderId="0" xfId="24" applyFont="1" applyFill="1" applyAlignment="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0" fontId="7" fillId="0" borderId="0" xfId="23" applyFont="1" applyAlignment="1">
      <alignment horizontal="center"/>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14" fontId="5" fillId="0" borderId="0" xfId="23" applyNumberFormat="1" applyFont="1"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7" borderId="0" xfId="23"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8" fillId="0" borderId="0" xfId="0" applyFont="1"/>
    <xf numFmtId="167" fontId="0" fillId="0" borderId="8" xfId="0" applyNumberFormat="1" applyBorder="1" applyAlignment="1">
      <alignment horizontal="center" vertical="center"/>
    </xf>
    <xf numFmtId="0" fontId="8" fillId="0" borderId="9" xfId="0" applyFont="1" applyBorder="1"/>
    <xf numFmtId="0" fontId="8" fillId="0" borderId="10" xfId="0" applyFont="1" applyBorder="1"/>
    <xf numFmtId="167" fontId="0" fillId="0" borderId="11" xfId="0" applyNumberFormat="1" applyBorder="1" applyAlignment="1">
      <alignment horizontal="center" vertical="center"/>
    </xf>
    <xf numFmtId="0" fontId="8" fillId="0" borderId="12" xfId="0" applyFont="1" applyBorder="1" applyAlignment="1">
      <alignment horizontal="center" vertical="center"/>
    </xf>
    <xf numFmtId="167" fontId="8" fillId="0" borderId="13" xfId="0" applyNumberFormat="1" applyFont="1" applyBorder="1" applyAlignment="1">
      <alignment horizontal="center" vertical="center"/>
    </xf>
    <xf numFmtId="167" fontId="8"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0" fontId="4" fillId="0" borderId="0" xfId="23"/>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1"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1" fontId="0" fillId="0" borderId="0" xfId="0" applyNumberFormat="1"/>
    <xf numFmtId="0" fontId="13" fillId="0" borderId="21" xfId="0" applyFont="1" applyBorder="1" applyAlignment="1">
      <alignment vertical="center"/>
    </xf>
    <xf numFmtId="0" fontId="13" fillId="0" borderId="22" xfId="0" applyFont="1" applyBorder="1" applyAlignment="1">
      <alignment vertical="center"/>
    </xf>
    <xf numFmtId="0" fontId="13" fillId="16" borderId="23" xfId="0" applyFont="1" applyFill="1" applyBorder="1" applyAlignment="1">
      <alignment vertical="center"/>
    </xf>
    <xf numFmtId="0" fontId="14" fillId="16" borderId="21" xfId="0" applyFont="1" applyFill="1" applyBorder="1" applyAlignment="1">
      <alignment horizontal="center" vertical="center"/>
    </xf>
    <xf numFmtId="0" fontId="13" fillId="20" borderId="21" xfId="0" applyFont="1" applyFill="1" applyBorder="1" applyAlignment="1">
      <alignment vertical="center"/>
    </xf>
    <xf numFmtId="2" fontId="13" fillId="0" borderId="22" xfId="0" applyNumberFormat="1" applyFont="1" applyBorder="1" applyAlignment="1">
      <alignment horizontal="center" vertical="center"/>
    </xf>
    <xf numFmtId="2" fontId="13" fillId="20" borderId="22" xfId="0" applyNumberFormat="1" applyFont="1" applyFill="1" applyBorder="1" applyAlignment="1">
      <alignment horizontal="center" vertical="center"/>
    </xf>
    <xf numFmtId="0" fontId="13" fillId="0" borderId="22" xfId="0" applyFont="1" applyBorder="1" applyAlignment="1">
      <alignment horizontal="center" vertical="center"/>
    </xf>
    <xf numFmtId="0" fontId="13"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4" fillId="16" borderId="24" xfId="0" applyFont="1" applyFill="1" applyBorder="1" applyAlignment="1">
      <alignment horizontal="center" vertical="center"/>
    </xf>
    <xf numFmtId="0" fontId="14" fillId="16" borderId="22" xfId="0" applyFont="1" applyFill="1" applyBorder="1" applyAlignment="1">
      <alignment horizontal="center" vertical="center"/>
    </xf>
    <xf numFmtId="0" fontId="8" fillId="16" borderId="22" xfId="0" applyFont="1" applyFill="1" applyBorder="1" applyAlignment="1">
      <alignment horizontal="center"/>
    </xf>
    <xf numFmtId="0" fontId="11" fillId="0" borderId="0" xfId="0" applyFont="1"/>
    <xf numFmtId="0" fontId="8"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5" fillId="0" borderId="0" xfId="0" applyFont="1" applyAlignment="1">
      <alignment horizontal="center"/>
    </xf>
    <xf numFmtId="0" fontId="5" fillId="0" borderId="0" xfId="0" applyNumberFormat="1" applyFont="1" applyAlignment="1">
      <alignment horizontal="center"/>
    </xf>
    <xf numFmtId="0" fontId="0" fillId="0" borderId="0" xfId="0" applyNumberFormat="1" applyFont="1" applyAlignment="1">
      <alignment horizontal="center"/>
    </xf>
    <xf numFmtId="1" fontId="0" fillId="0" borderId="0" xfId="22" applyNumberFormat="1" applyFill="1">
      <alignment/>
      <protection/>
    </xf>
    <xf numFmtId="0" fontId="5" fillId="0" borderId="0" xfId="24" applyNumberFormat="1" applyFont="1" applyAlignment="1">
      <alignment horizontal="center"/>
      <protection/>
    </xf>
    <xf numFmtId="0" fontId="17" fillId="0" borderId="0" xfId="31" applyFont="1">
      <alignment/>
      <protection/>
    </xf>
    <xf numFmtId="0" fontId="16" fillId="0" borderId="0" xfId="31">
      <alignment/>
      <protection/>
    </xf>
    <xf numFmtId="0" fontId="16" fillId="0" borderId="0" xfId="31" applyAlignment="1">
      <alignment horizontal="center"/>
      <protection/>
    </xf>
    <xf numFmtId="0" fontId="18" fillId="0" borderId="4" xfId="31" applyFont="1" applyBorder="1" applyAlignment="1">
      <alignment horizontal="center" vertical="center"/>
      <protection/>
    </xf>
    <xf numFmtId="0" fontId="16" fillId="0" borderId="0" xfId="31" applyAlignment="1">
      <alignment horizontal="center" wrapText="1"/>
      <protection/>
    </xf>
    <xf numFmtId="0" fontId="16" fillId="0" borderId="0" xfId="31" applyAlignment="1">
      <alignment wrapText="1"/>
      <protection/>
    </xf>
    <xf numFmtId="0" fontId="17" fillId="21" borderId="25" xfId="31" applyFont="1" applyFill="1" applyBorder="1" applyAlignment="1">
      <alignment wrapText="1"/>
      <protection/>
    </xf>
    <xf numFmtId="0" fontId="17" fillId="21" borderId="25" xfId="31" applyFont="1" applyFill="1" applyBorder="1">
      <alignment/>
      <protection/>
    </xf>
    <xf numFmtId="0" fontId="17" fillId="21" borderId="25" xfId="31" applyFont="1" applyFill="1" applyBorder="1" applyAlignment="1">
      <alignment horizontal="center" wrapText="1"/>
      <protection/>
    </xf>
    <xf numFmtId="0" fontId="17" fillId="21" borderId="26" xfId="31" applyFont="1" applyFill="1" applyBorder="1" applyAlignment="1">
      <alignment wrapText="1"/>
      <protection/>
    </xf>
    <xf numFmtId="0" fontId="17" fillId="22" borderId="27" xfId="31" applyFont="1" applyFill="1" applyBorder="1" applyAlignment="1">
      <alignment horizontal="center" wrapText="1"/>
      <protection/>
    </xf>
    <xf numFmtId="0" fontId="19" fillId="0" borderId="25" xfId="31" applyFont="1" applyBorder="1" applyAlignment="1">
      <alignment horizontal="left" vertical="center"/>
      <protection/>
    </xf>
    <xf numFmtId="0" fontId="20" fillId="0" borderId="25" xfId="31" applyFont="1" applyBorder="1" applyAlignment="1">
      <alignment vertical="center" wrapText="1"/>
      <protection/>
    </xf>
    <xf numFmtId="0" fontId="20" fillId="0" borderId="25" xfId="31" applyFont="1" applyBorder="1" applyAlignment="1">
      <alignment horizontal="center" vertical="center" wrapText="1"/>
      <protection/>
    </xf>
    <xf numFmtId="0" fontId="20" fillId="0" borderId="25" xfId="31" applyFont="1" applyBorder="1" applyAlignment="1">
      <alignment vertical="center"/>
      <protection/>
    </xf>
    <xf numFmtId="169" fontId="20" fillId="0" borderId="26" xfId="31" applyNumberFormat="1" applyFont="1" applyBorder="1" applyAlignment="1">
      <alignment horizontal="left" vertical="center"/>
      <protection/>
    </xf>
    <xf numFmtId="0" fontId="19" fillId="22" borderId="26" xfId="31" applyFont="1" applyFill="1" applyBorder="1" applyAlignment="1">
      <alignment horizontal="center" vertical="center" wrapText="1"/>
      <protection/>
    </xf>
    <xf numFmtId="0" fontId="20" fillId="0" borderId="25" xfId="31" applyFont="1" applyBorder="1" applyAlignment="1">
      <alignment horizontal="center" vertical="center"/>
      <protection/>
    </xf>
    <xf numFmtId="14" fontId="20" fillId="0" borderId="25" xfId="31" applyNumberFormat="1" applyFont="1" applyBorder="1" applyAlignment="1">
      <alignment vertical="center" wrapText="1"/>
      <protection/>
    </xf>
    <xf numFmtId="14" fontId="20" fillId="0" borderId="25" xfId="31" applyNumberFormat="1" applyFont="1" applyBorder="1" applyAlignment="1">
      <alignment horizontal="center" vertical="center" wrapText="1"/>
      <protection/>
    </xf>
    <xf numFmtId="14" fontId="20" fillId="0" borderId="25" xfId="31" applyNumberFormat="1" applyFont="1" applyBorder="1" applyAlignment="1">
      <alignment horizontal="left" vertical="center" wrapText="1"/>
      <protection/>
    </xf>
    <xf numFmtId="0" fontId="20" fillId="0" borderId="0" xfId="31" applyFont="1" applyAlignment="1">
      <alignment vertical="center"/>
      <protection/>
    </xf>
    <xf numFmtId="0" fontId="20" fillId="22" borderId="26" xfId="31" applyFont="1" applyFill="1" applyBorder="1" applyAlignment="1">
      <alignment horizontal="center" vertical="center" wrapText="1"/>
      <protection/>
    </xf>
    <xf numFmtId="0" fontId="20" fillId="22" borderId="28" xfId="31" applyFont="1" applyFill="1" applyBorder="1" applyAlignment="1">
      <alignment horizontal="center" vertical="center" wrapText="1"/>
      <protection/>
    </xf>
    <xf numFmtId="0" fontId="20" fillId="13" borderId="26" xfId="31" applyFont="1" applyFill="1" applyBorder="1" applyAlignment="1">
      <alignment horizontal="center" vertical="center" wrapText="1"/>
      <protection/>
    </xf>
    <xf numFmtId="0" fontId="20" fillId="13" borderId="28" xfId="31" applyFont="1" applyFill="1" applyBorder="1" applyAlignment="1">
      <alignment horizontal="center" vertical="center" wrapText="1"/>
      <protection/>
    </xf>
    <xf numFmtId="0" fontId="20" fillId="0" borderId="25" xfId="31" applyFont="1" applyBorder="1" applyAlignment="1">
      <alignment horizontal="left" vertical="center"/>
      <protection/>
    </xf>
    <xf numFmtId="0" fontId="21" fillId="0" borderId="25" xfId="31" applyFont="1" applyBorder="1" applyAlignment="1">
      <alignment horizontal="left" vertical="center"/>
      <protection/>
    </xf>
    <xf numFmtId="1" fontId="21" fillId="0" borderId="26" xfId="31" applyNumberFormat="1" applyFont="1" applyBorder="1" applyAlignment="1">
      <alignment horizontal="center" vertical="center"/>
      <protection/>
    </xf>
    <xf numFmtId="169" fontId="21" fillId="0" borderId="26" xfId="31" applyNumberFormat="1" applyFont="1" applyBorder="1" applyAlignment="1">
      <alignment horizontal="left" vertical="center"/>
      <protection/>
    </xf>
    <xf numFmtId="169" fontId="16" fillId="0" borderId="0" xfId="31" applyNumberFormat="1">
      <alignment/>
      <protection/>
    </xf>
    <xf numFmtId="169" fontId="16" fillId="0" borderId="0" xfId="31" applyNumberFormat="1" applyAlignment="1">
      <alignment horizontal="center"/>
      <protection/>
    </xf>
    <xf numFmtId="14" fontId="17" fillId="0" borderId="0" xfId="31" applyNumberFormat="1" applyFont="1" applyAlignment="1">
      <alignment horizontal="left"/>
      <protection/>
    </xf>
    <xf numFmtId="0" fontId="17" fillId="0" borderId="0" xfId="31" applyFont="1" applyAlignment="1">
      <alignment horizontal="center"/>
      <protection/>
    </xf>
    <xf numFmtId="0" fontId="16" fillId="0" borderId="0" xfId="31" applyAlignment="1">
      <alignment horizontal="left"/>
      <protection/>
    </xf>
    <xf numFmtId="169" fontId="17" fillId="0" borderId="0" xfId="31" applyNumberFormat="1" applyFont="1">
      <alignment/>
      <protection/>
    </xf>
    <xf numFmtId="0" fontId="22" fillId="0" borderId="0" xfId="31" applyFont="1">
      <alignment/>
      <protection/>
    </xf>
    <xf numFmtId="0" fontId="0" fillId="0" borderId="0" xfId="24" applyFont="1" applyFill="1" applyAlignment="1">
      <alignment horizontal="center"/>
      <protection/>
    </xf>
    <xf numFmtId="43" fontId="0" fillId="0" borderId="0" xfId="18" applyFont="1"/>
    <xf numFmtId="43" fontId="8" fillId="0" borderId="0" xfId="0" applyNumberFormat="1" applyFont="1"/>
    <xf numFmtId="0" fontId="14" fillId="16" borderId="3" xfId="0" applyFont="1" applyFill="1" applyBorder="1" applyAlignment="1">
      <alignment horizontal="center" vertical="center"/>
    </xf>
    <xf numFmtId="0" fontId="14" fillId="16" borderId="29" xfId="0" applyFont="1" applyFill="1" applyBorder="1" applyAlignment="1">
      <alignment horizontal="center" vertical="center"/>
    </xf>
    <xf numFmtId="0" fontId="8" fillId="16" borderId="24" xfId="0" applyFont="1" applyFill="1" applyBorder="1" applyAlignment="1">
      <alignment horizontal="center"/>
    </xf>
    <xf numFmtId="0" fontId="8" fillId="16" borderId="30" xfId="0" applyFont="1" applyFill="1" applyBorder="1" applyAlignment="1">
      <alignment horizontal="center"/>
    </xf>
    <xf numFmtId="0" fontId="8" fillId="16" borderId="31" xfId="0" applyFont="1" applyFill="1" applyBorder="1" applyAlignment="1">
      <alignment horizontal="center"/>
    </xf>
    <xf numFmtId="170" fontId="0" fillId="0" borderId="0" xfId="18" applyNumberFormat="1" applyFont="1"/>
    <xf numFmtId="44" fontId="11" fillId="3" borderId="0" xfId="16" applyFont="1" applyFill="1" applyAlignment="1">
      <alignment horizontal="center"/>
    </xf>
    <xf numFmtId="0" fontId="11" fillId="3" borderId="0" xfId="0" applyFont="1" applyFill="1"/>
    <xf numFmtId="166" fontId="11" fillId="3" borderId="0" xfId="25" applyNumberFormat="1" applyFont="1" applyFill="1" applyAlignment="1">
      <alignment horizontal="center"/>
    </xf>
    <xf numFmtId="166" fontId="11" fillId="3" borderId="0" xfId="25" applyNumberFormat="1" applyFont="1" applyFill="1"/>
    <xf numFmtId="166" fontId="11" fillId="3" borderId="0" xfId="22" applyNumberFormat="1" applyFont="1" applyFill="1">
      <alignment/>
      <protection/>
    </xf>
    <xf numFmtId="0" fontId="11" fillId="3" borderId="0" xfId="22" applyFont="1" applyFill="1">
      <alignment/>
      <protection/>
    </xf>
    <xf numFmtId="0" fontId="29" fillId="3" borderId="0" xfId="20" applyFont="1" applyFill="1">
      <alignment/>
      <protection/>
    </xf>
    <xf numFmtId="0" fontId="17" fillId="21" borderId="32" xfId="31" applyFont="1" applyFill="1" applyBorder="1">
      <alignment/>
      <protection/>
    </xf>
    <xf numFmtId="0" fontId="20" fillId="0" borderId="32" xfId="31" applyFont="1" applyBorder="1" applyAlignment="1">
      <alignment vertical="center" wrapText="1"/>
      <protection/>
    </xf>
    <xf numFmtId="0" fontId="20" fillId="0" borderId="32" xfId="31" applyFont="1" applyBorder="1" applyAlignment="1">
      <alignment vertical="center"/>
      <protection/>
    </xf>
    <xf numFmtId="0" fontId="21" fillId="0" borderId="32" xfId="31" applyFont="1" applyBorder="1" applyAlignment="1">
      <alignment horizontal="left" vertical="center"/>
      <protection/>
    </xf>
    <xf numFmtId="0" fontId="16" fillId="0" borderId="33" xfId="31" applyBorder="1">
      <alignment/>
      <protection/>
    </xf>
    <xf numFmtId="0" fontId="16" fillId="0" borderId="34" xfId="31" applyBorder="1">
      <alignment/>
      <protection/>
    </xf>
    <xf numFmtId="14" fontId="20" fillId="0" borderId="32" xfId="31" applyNumberFormat="1" applyFont="1" applyBorder="1" applyAlignment="1">
      <alignment vertical="center" wrapText="1"/>
      <protection/>
    </xf>
    <xf numFmtId="0" fontId="17" fillId="21" borderId="32" xfId="31" applyFont="1" applyFill="1" applyBorder="1" applyAlignment="1">
      <alignment wrapText="1"/>
      <protection/>
    </xf>
    <xf numFmtId="0" fontId="17" fillId="21" borderId="32" xfId="31" applyFont="1" applyFill="1" applyBorder="1" applyAlignment="1">
      <alignment horizontal="center" wrapText="1"/>
      <protection/>
    </xf>
    <xf numFmtId="0" fontId="20" fillId="0" borderId="32" xfId="31" applyFont="1" applyBorder="1" applyAlignment="1">
      <alignment horizontal="center" vertical="center"/>
      <protection/>
    </xf>
    <xf numFmtId="0" fontId="16" fillId="0" borderId="33" xfId="31" applyBorder="1" applyAlignment="1">
      <alignment horizontal="center"/>
      <protection/>
    </xf>
    <xf numFmtId="0" fontId="16" fillId="0" borderId="34" xfId="31" applyBorder="1" applyAlignment="1">
      <alignment horizontal="center"/>
      <protection/>
    </xf>
    <xf numFmtId="14" fontId="20" fillId="0" borderId="32" xfId="31" applyNumberFormat="1" applyFont="1" applyBorder="1" applyAlignment="1">
      <alignment horizontal="left" vertical="center" wrapText="1"/>
      <protection/>
    </xf>
    <xf numFmtId="14" fontId="20" fillId="0" borderId="32" xfId="31" applyNumberFormat="1" applyFont="1" applyBorder="1" applyAlignment="1">
      <alignment horizontal="center" vertical="center" wrapText="1"/>
      <protection/>
    </xf>
    <xf numFmtId="0" fontId="16" fillId="0" borderId="33" xfId="31" applyBorder="1" applyAlignment="1">
      <alignment wrapText="1"/>
      <protection/>
    </xf>
    <xf numFmtId="0" fontId="16" fillId="0" borderId="34" xfId="31" applyBorder="1" applyAlignment="1">
      <alignment wrapText="1"/>
      <protection/>
    </xf>
    <xf numFmtId="0" fontId="27" fillId="3" borderId="33" xfId="31" applyFont="1" applyFill="1" applyBorder="1" applyAlignment="1">
      <alignment wrapText="1"/>
      <protection/>
    </xf>
    <xf numFmtId="0" fontId="28" fillId="3" borderId="32" xfId="31" applyFont="1" applyFill="1" applyBorder="1" applyAlignment="1">
      <alignment wrapText="1"/>
      <protection/>
    </xf>
    <xf numFmtId="0" fontId="27" fillId="3" borderId="32" xfId="31" applyFont="1" applyFill="1" applyBorder="1" applyAlignment="1">
      <alignment vertical="center" wrapText="1"/>
      <protection/>
    </xf>
    <xf numFmtId="0" fontId="27" fillId="3" borderId="34" xfId="31" applyFont="1" applyFill="1" applyBorder="1" applyAlignment="1">
      <alignment wrapText="1"/>
      <protection/>
    </xf>
    <xf numFmtId="0" fontId="27" fillId="3" borderId="0" xfId="31" applyFont="1" applyFill="1" applyAlignment="1">
      <alignment wrapText="1"/>
      <protection/>
    </xf>
    <xf numFmtId="0" fontId="27" fillId="3" borderId="0" xfId="31" applyFont="1" applyFill="1">
      <alignment/>
      <protection/>
    </xf>
    <xf numFmtId="0" fontId="27" fillId="3" borderId="33" xfId="31" applyFont="1" applyFill="1" applyBorder="1">
      <alignment/>
      <protection/>
    </xf>
    <xf numFmtId="14" fontId="27" fillId="3" borderId="32" xfId="31" applyNumberFormat="1" applyFont="1" applyFill="1" applyBorder="1" applyAlignment="1">
      <alignment vertical="center" wrapText="1"/>
      <protection/>
    </xf>
    <xf numFmtId="0" fontId="27" fillId="3" borderId="34" xfId="31" applyFont="1" applyFill="1" applyBorder="1">
      <alignment/>
      <protection/>
    </xf>
    <xf numFmtId="0" fontId="17" fillId="0" borderId="33" xfId="31" applyFont="1" applyBorder="1">
      <alignment/>
      <protection/>
    </xf>
    <xf numFmtId="0" fontId="18" fillId="0" borderId="35" xfId="31" applyFont="1" applyBorder="1" applyAlignment="1">
      <alignment horizontal="center" vertical="center"/>
      <protection/>
    </xf>
    <xf numFmtId="0" fontId="16" fillId="0" borderId="33" xfId="31" applyBorder="1" applyAlignment="1">
      <alignment horizontal="center" wrapText="1"/>
      <protection/>
    </xf>
    <xf numFmtId="0" fontId="17" fillId="21" borderId="36" xfId="31" applyFont="1" applyFill="1" applyBorder="1" applyAlignment="1">
      <alignment wrapText="1"/>
      <protection/>
    </xf>
    <xf numFmtId="0" fontId="17" fillId="22" borderId="32" xfId="31" applyFont="1" applyFill="1" applyBorder="1" applyAlignment="1">
      <alignment horizont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79">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21678968"/>
        <c:axId val="65536821"/>
      </c:barChart>
      <c:catAx>
        <c:axId val="2167896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5536821"/>
        <c:crosses val="autoZero"/>
        <c:auto val="1"/>
        <c:lblOffset val="100"/>
        <c:noMultiLvlLbl val="0"/>
      </c:catAx>
      <c:valAx>
        <c:axId val="6553682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167896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53189956"/>
        <c:axId val="33795625"/>
      </c:barChart>
      <c:catAx>
        <c:axId val="53189956"/>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3795625"/>
        <c:crosses val="autoZero"/>
        <c:auto val="1"/>
        <c:lblOffset val="100"/>
        <c:noMultiLvlLbl val="0"/>
      </c:catAx>
      <c:valAx>
        <c:axId val="33795625"/>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3189956"/>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A1:O132"/>
  <sheetViews>
    <sheetView workbookViewId="0" topLeftCell="A18">
      <selection pane="topLeft" activeCell="G28" sqref="G28:K29"/>
    </sheetView>
  </sheetViews>
  <sheetFormatPr defaultRowHeight="14.4"/>
  <cols>
    <col min="1" max="1" width="19.2857142857143" style="64" bestFit="1" customWidth="1"/>
    <col min="2" max="2" width="47.1428571428571" bestFit="1" customWidth="1"/>
    <col min="3" max="4" width="18.7142857142857" customWidth="1"/>
    <col min="5" max="5" width="3.28571428571429" style="64" customWidth="1"/>
    <col min="6" max="9" width="14.7142857142857" customWidth="1"/>
    <col min="13" max="13" width="25.2857142857143" bestFit="1" customWidth="1"/>
    <col min="14" max="14" width="12.7142857142857" style="78" bestFit="1" customWidth="1"/>
  </cols>
  <sheetData>
    <row r="1" spans="15:15" ht="15" thickBot="1">
      <c r="O1" s="65">
        <v>488.64180303030292</v>
      </c>
    </row>
    <row r="2" spans="1:15" ht="15" thickBot="1">
      <c r="A2" s="112"/>
      <c r="B2" s="112"/>
      <c r="C2" s="174">
        <v>2021</v>
      </c>
      <c r="D2" s="175"/>
      <c r="M2" s="123" t="s">
        <v>4823</v>
      </c>
      <c r="N2" s="123" t="s">
        <v>5677</v>
      </c>
      <c r="O2" s="123" t="s">
        <v>8</v>
      </c>
    </row>
    <row r="3" spans="1:15" ht="15" thickBot="1">
      <c r="A3" s="113" t="s">
        <v>6094</v>
      </c>
      <c r="B3" s="113" t="s">
        <v>4812</v>
      </c>
      <c r="C3" s="121" t="s">
        <v>5556</v>
      </c>
      <c r="D3" s="122" t="s">
        <v>5557</v>
      </c>
      <c r="M3" s="115" t="s">
        <v>29</v>
      </c>
      <c r="N3" s="115" t="s">
        <v>4888</v>
      </c>
      <c r="O3" s="115">
        <v>1.74</v>
      </c>
    </row>
    <row r="4" spans="1:15" ht="15" thickBot="1">
      <c r="A4" s="64" t="s">
        <v>6096</v>
      </c>
      <c r="B4" s="111" t="s">
        <v>5558</v>
      </c>
      <c r="C4" s="115">
        <v>31.80</v>
      </c>
      <c r="D4" s="117">
        <v>1</v>
      </c>
      <c r="M4" s="116" t="s">
        <v>222</v>
      </c>
      <c r="N4" s="116" t="s">
        <v>4888</v>
      </c>
      <c r="O4" s="116">
        <v>0.56999999999999995</v>
      </c>
    </row>
    <row r="5" spans="1:15" ht="15" thickBot="1">
      <c r="A5" s="64" t="s">
        <v>6096</v>
      </c>
      <c r="B5" s="114" t="s">
        <v>5559</v>
      </c>
      <c r="C5" s="116">
        <v>11.93</v>
      </c>
      <c r="D5" s="118">
        <v>2</v>
      </c>
      <c r="M5" s="115" t="s">
        <v>322</v>
      </c>
      <c r="N5" s="115" t="s">
        <v>5026</v>
      </c>
      <c r="O5" s="115">
        <v>1.47</v>
      </c>
    </row>
    <row r="6" spans="1:15" ht="15" thickBot="1">
      <c r="A6" s="64" t="s">
        <v>6096</v>
      </c>
      <c r="B6" s="110" t="s">
        <v>5561</v>
      </c>
      <c r="C6" s="115">
        <v>92.029393939393941</v>
      </c>
      <c r="D6" s="117">
        <v>13</v>
      </c>
      <c r="M6" s="116" t="s">
        <v>353</v>
      </c>
      <c r="N6" s="116" t="s">
        <v>5226</v>
      </c>
      <c r="O6" s="116">
        <v>7.36</v>
      </c>
    </row>
    <row r="7" spans="1:15" ht="15" thickBot="1">
      <c r="A7" s="64" t="s">
        <v>6096</v>
      </c>
      <c r="B7" s="114" t="s">
        <v>5560</v>
      </c>
      <c r="C7" s="116">
        <v>9.3299999999999983</v>
      </c>
      <c r="D7" s="118">
        <v>4</v>
      </c>
      <c r="M7" s="115" t="s">
        <v>432</v>
      </c>
      <c r="N7" s="115" t="s">
        <v>4888</v>
      </c>
      <c r="O7" s="115">
        <v>7.62</v>
      </c>
    </row>
    <row r="8" spans="1:15" ht="15" thickBot="1">
      <c r="A8" s="64" t="s">
        <v>6096</v>
      </c>
      <c r="B8" s="110" t="s">
        <v>5562</v>
      </c>
      <c r="C8" s="115">
        <v>18.60</v>
      </c>
      <c r="D8" s="117">
        <v>1</v>
      </c>
      <c r="M8" s="116" t="s">
        <v>487</v>
      </c>
      <c r="N8" s="116" t="s">
        <v>4888</v>
      </c>
      <c r="O8" s="116">
        <v>0.18939393939393939</v>
      </c>
    </row>
    <row r="9" spans="1:15" ht="15" thickBot="1">
      <c r="A9" s="64" t="s">
        <v>6096</v>
      </c>
      <c r="B9" s="114" t="s">
        <v>5563</v>
      </c>
      <c r="C9" s="116">
        <v>5.27</v>
      </c>
      <c r="D9" s="118">
        <v>2</v>
      </c>
      <c r="M9" s="115" t="s">
        <v>497</v>
      </c>
      <c r="N9" s="115" t="s">
        <v>5226</v>
      </c>
      <c r="O9" s="115">
        <v>4.0599999999999996</v>
      </c>
    </row>
    <row r="10" spans="1:15" ht="15" thickBot="1">
      <c r="A10" s="64" t="s">
        <v>6096</v>
      </c>
      <c r="B10" s="110" t="s">
        <v>5604</v>
      </c>
      <c r="C10" s="115">
        <v>92.049999999999983</v>
      </c>
      <c r="D10" s="117">
        <v>30</v>
      </c>
      <c r="F10" s="176" t="s">
        <v>5577</v>
      </c>
      <c r="G10" s="177"/>
      <c r="H10" s="177"/>
      <c r="I10" s="178"/>
      <c r="M10" s="115" t="s">
        <v>578</v>
      </c>
      <c r="N10" s="115" t="s">
        <v>4882</v>
      </c>
      <c r="O10" s="115">
        <v>0</v>
      </c>
    </row>
    <row r="11" spans="1:15" ht="15" thickBot="1">
      <c r="A11" s="64" t="s">
        <v>6096</v>
      </c>
      <c r="B11" s="114" t="s">
        <v>5605</v>
      </c>
      <c r="C11" s="116">
        <v>4.1100000000000003</v>
      </c>
      <c r="D11" s="118">
        <v>3</v>
      </c>
      <c r="F11" s="123" t="s">
        <v>5580</v>
      </c>
      <c r="G11" s="123" t="s">
        <v>5579</v>
      </c>
      <c r="H11" s="123" t="s">
        <v>5578</v>
      </c>
      <c r="I11" s="123" t="s">
        <v>4845</v>
      </c>
      <c r="M11" s="116" t="s">
        <v>666</v>
      </c>
      <c r="N11" s="116" t="s">
        <v>5026</v>
      </c>
      <c r="O11" s="116">
        <v>1.04</v>
      </c>
    </row>
    <row r="12" spans="1:15" s="64" customFormat="1" ht="15" thickBot="1">
      <c r="A12" s="64" t="s">
        <v>6096</v>
      </c>
      <c r="B12" s="110" t="s">
        <v>5694</v>
      </c>
      <c r="C12" s="115">
        <v>95.247424242424273</v>
      </c>
      <c r="D12" s="117">
        <v>20</v>
      </c>
      <c r="F12" s="115">
        <v>66.336363636363643</v>
      </c>
      <c r="G12" s="115">
        <v>27.491060606060604</v>
      </c>
      <c r="H12" s="115">
        <v>1.4200000000000002</v>
      </c>
      <c r="I12" s="115">
        <v>0</v>
      </c>
      <c r="M12" s="115" t="s">
        <v>845</v>
      </c>
      <c r="N12" s="115" t="s">
        <v>4913</v>
      </c>
      <c r="O12" s="115">
        <v>2.73</v>
      </c>
    </row>
    <row r="13" spans="1:15" s="64" customFormat="1" ht="15" thickBot="1">
      <c r="A13" s="64" t="s">
        <v>6096</v>
      </c>
      <c r="B13" s="114" t="s">
        <v>5695</v>
      </c>
      <c r="C13" s="116">
        <v>49.903731060606063</v>
      </c>
      <c r="D13" s="118">
        <v>9</v>
      </c>
      <c r="F13" s="116">
        <v>26.693219696969699</v>
      </c>
      <c r="G13" s="116">
        <v>19.402007575757576</v>
      </c>
      <c r="H13" s="116">
        <v>3.808503787878788</v>
      </c>
      <c r="I13" s="116">
        <v>0</v>
      </c>
      <c r="M13" s="116" t="s">
        <v>917</v>
      </c>
      <c r="N13" s="116" t="s">
        <v>4956</v>
      </c>
      <c r="O13" s="116">
        <v>8.58</v>
      </c>
    </row>
    <row r="14" spans="1:15" ht="15" thickBot="1">
      <c r="A14" s="64" t="s">
        <v>6096</v>
      </c>
      <c r="B14" s="110" t="s">
        <v>5564</v>
      </c>
      <c r="C14" s="115">
        <v>16.740416666666668</v>
      </c>
      <c r="D14" s="117">
        <v>9</v>
      </c>
      <c r="F14" s="115">
        <v>9.3600000000000012</v>
      </c>
      <c r="G14" s="115">
        <v>6.1104166666666666</v>
      </c>
      <c r="H14" s="115">
        <v>0.56999999999999995</v>
      </c>
      <c r="I14" s="115">
        <v>0.70</v>
      </c>
      <c r="M14" s="115" t="s">
        <v>931</v>
      </c>
      <c r="N14" s="115" t="s">
        <v>4888</v>
      </c>
      <c r="O14" s="115">
        <v>4.9000000000000004</v>
      </c>
    </row>
    <row r="15" spans="1:15" ht="15" thickBot="1">
      <c r="A15" s="64" t="s">
        <v>6096</v>
      </c>
      <c r="B15" s="114" t="s">
        <v>5565</v>
      </c>
      <c r="C15" s="116">
        <v>0</v>
      </c>
      <c r="D15" s="118">
        <v>0</v>
      </c>
      <c r="F15" s="116">
        <v>0</v>
      </c>
      <c r="G15" s="116">
        <v>0</v>
      </c>
      <c r="H15" s="116">
        <v>0</v>
      </c>
      <c r="I15" s="116">
        <v>0</v>
      </c>
      <c r="M15" s="116" t="s">
        <v>1044</v>
      </c>
      <c r="N15" s="116" t="s">
        <v>5226</v>
      </c>
      <c r="O15" s="116">
        <v>0.90</v>
      </c>
    </row>
    <row r="16" spans="1:15" ht="15" thickBot="1">
      <c r="A16" s="64" t="s">
        <v>6096</v>
      </c>
      <c r="B16" s="110" t="s">
        <v>5566</v>
      </c>
      <c r="C16" s="115">
        <v>0</v>
      </c>
      <c r="D16" s="117">
        <v>0</v>
      </c>
      <c r="F16" s="115">
        <v>0</v>
      </c>
      <c r="G16" s="115">
        <v>0</v>
      </c>
      <c r="H16" s="115">
        <v>0</v>
      </c>
      <c r="I16" s="115">
        <v>0</v>
      </c>
      <c r="M16" s="115" t="s">
        <v>1125</v>
      </c>
      <c r="N16" s="115" t="s">
        <v>5226</v>
      </c>
      <c r="O16" s="115">
        <v>18.60</v>
      </c>
    </row>
    <row r="17" spans="1:15" ht="15" thickBot="1">
      <c r="A17" s="64" t="s">
        <v>5376</v>
      </c>
      <c r="B17" s="114" t="s">
        <v>5567</v>
      </c>
      <c r="C17" s="116">
        <v>0</v>
      </c>
      <c r="D17" s="118">
        <v>0</v>
      </c>
      <c r="F17" s="116">
        <v>0</v>
      </c>
      <c r="G17" s="116">
        <v>0</v>
      </c>
      <c r="H17" s="116">
        <v>0</v>
      </c>
      <c r="I17" s="116">
        <v>0</v>
      </c>
      <c r="M17" s="115" t="s">
        <v>1143</v>
      </c>
      <c r="N17" s="115" t="s">
        <v>4888</v>
      </c>
      <c r="O17" s="115">
        <v>1.4019999999999999</v>
      </c>
    </row>
    <row r="18" spans="1:15" ht="15" thickBot="1">
      <c r="A18" s="64" t="s">
        <v>5376</v>
      </c>
      <c r="B18" s="110" t="s">
        <v>5568</v>
      </c>
      <c r="C18" s="115">
        <v>2.88</v>
      </c>
      <c r="D18" s="117">
        <v>3</v>
      </c>
      <c r="F18" s="115">
        <v>2.8840909090909093</v>
      </c>
      <c r="G18" s="115">
        <v>0</v>
      </c>
      <c r="H18" s="115">
        <v>0</v>
      </c>
      <c r="I18" s="115">
        <v>0</v>
      </c>
      <c r="M18" s="116" t="s">
        <v>1162</v>
      </c>
      <c r="N18" s="116" t="s">
        <v>4888</v>
      </c>
      <c r="O18" s="116">
        <v>8.10</v>
      </c>
    </row>
    <row r="19" spans="1:15" s="64" customFormat="1" ht="15" thickBot="1">
      <c r="A19" s="64" t="s">
        <v>5376</v>
      </c>
      <c r="B19" s="114" t="s">
        <v>5569</v>
      </c>
      <c r="C19" s="116">
        <v>0</v>
      </c>
      <c r="D19" s="118">
        <v>0</v>
      </c>
      <c r="F19" s="116">
        <v>0</v>
      </c>
      <c r="G19" s="116">
        <v>0</v>
      </c>
      <c r="H19" s="116">
        <v>0</v>
      </c>
      <c r="I19" s="116">
        <v>0</v>
      </c>
      <c r="M19" s="115" t="s">
        <v>1189</v>
      </c>
      <c r="N19" s="115" t="s">
        <v>4935</v>
      </c>
      <c r="O19" s="115">
        <v>1.93</v>
      </c>
    </row>
    <row r="20" spans="1:15" ht="15" thickBot="1">
      <c r="A20" s="64" t="s">
        <v>5376</v>
      </c>
      <c r="B20" s="110" t="s">
        <v>5576</v>
      </c>
      <c r="C20" s="115">
        <v>0</v>
      </c>
      <c r="D20" s="117">
        <v>0</v>
      </c>
      <c r="F20" s="115">
        <v>0</v>
      </c>
      <c r="G20" s="115">
        <v>0</v>
      </c>
      <c r="H20" s="115">
        <v>0</v>
      </c>
      <c r="I20" s="115">
        <v>0</v>
      </c>
      <c r="M20" s="116" t="s">
        <v>1217</v>
      </c>
      <c r="N20" s="116" t="s">
        <v>5512</v>
      </c>
      <c r="O20" s="116">
        <v>2.60</v>
      </c>
    </row>
    <row r="21" spans="1:15" ht="15" thickBot="1">
      <c r="A21" s="64" t="s">
        <v>5376</v>
      </c>
      <c r="B21" s="114" t="s">
        <v>5570</v>
      </c>
      <c r="C21" s="116">
        <v>0</v>
      </c>
      <c r="D21" s="118">
        <v>0</v>
      </c>
      <c r="F21" s="116">
        <v>0</v>
      </c>
      <c r="G21" s="116">
        <v>0</v>
      </c>
      <c r="H21" s="116">
        <v>0</v>
      </c>
      <c r="I21" s="116">
        <v>0</v>
      </c>
      <c r="M21" s="115" t="s">
        <v>1355</v>
      </c>
      <c r="N21" s="115" t="s">
        <v>5226</v>
      </c>
      <c r="O21" s="115">
        <v>7.90</v>
      </c>
    </row>
    <row r="22" spans="1:15" ht="15" thickBot="1">
      <c r="A22" s="64" t="s">
        <v>6098</v>
      </c>
      <c r="B22" s="110" t="s">
        <v>5571</v>
      </c>
      <c r="C22" s="115">
        <v>29.390999999999998</v>
      </c>
      <c r="D22" s="117">
        <v>9</v>
      </c>
      <c r="F22" s="115">
        <v>12.777916666666666</v>
      </c>
      <c r="G22" s="115">
        <v>15.76030303030303</v>
      </c>
      <c r="H22" s="115">
        <v>0.84356060606060601</v>
      </c>
      <c r="I22" s="115">
        <v>0</v>
      </c>
      <c r="M22" s="116" t="s">
        <v>1397</v>
      </c>
      <c r="N22" s="116" t="s">
        <v>4935</v>
      </c>
      <c r="O22" s="116">
        <v>8.516</v>
      </c>
    </row>
    <row r="23" spans="1:15" ht="15" thickBot="1">
      <c r="A23" s="64" t="s">
        <v>6099</v>
      </c>
      <c r="B23" s="114" t="s">
        <v>5572</v>
      </c>
      <c r="C23" s="116">
        <v>1.47</v>
      </c>
      <c r="D23" s="118">
        <v>1</v>
      </c>
      <c r="F23" s="116">
        <v>1.47</v>
      </c>
      <c r="G23" s="116">
        <v>0</v>
      </c>
      <c r="H23" s="116">
        <v>0</v>
      </c>
      <c r="I23" s="116">
        <v>0</v>
      </c>
      <c r="M23" s="115" t="s">
        <v>1511</v>
      </c>
      <c r="N23" s="115" t="s">
        <v>4949</v>
      </c>
      <c r="O23" s="115">
        <v>0.59</v>
      </c>
    </row>
    <row r="24" spans="1:15" ht="15" thickBot="1">
      <c r="A24" s="64" t="s">
        <v>6099</v>
      </c>
      <c r="B24" s="110" t="s">
        <v>5575</v>
      </c>
      <c r="C24" s="115">
        <v>40.646000000000001</v>
      </c>
      <c r="D24" s="117">
        <v>25</v>
      </c>
      <c r="F24" s="115">
        <v>40.646000000000001</v>
      </c>
      <c r="G24" s="115">
        <v>0</v>
      </c>
      <c r="H24" s="115">
        <v>0</v>
      </c>
      <c r="I24" s="115">
        <v>0</v>
      </c>
      <c r="M24" s="115" t="s">
        <v>1518</v>
      </c>
      <c r="N24" s="115" t="s">
        <v>4949</v>
      </c>
      <c r="O24" s="115">
        <v>1.274</v>
      </c>
    </row>
    <row r="25" spans="3:15" ht="15" thickBot="1">
      <c r="C25" s="119">
        <v>501.39796590909094</v>
      </c>
      <c r="D25" s="120">
        <v>132</v>
      </c>
      <c r="F25" s="119">
        <v>160.1675909090909</v>
      </c>
      <c r="G25" s="119">
        <v>68.76378787878788</v>
      </c>
      <c r="H25" s="119">
        <v>6.6420643939393944</v>
      </c>
      <c r="I25" s="119">
        <v>0.70</v>
      </c>
      <c r="M25" s="116" t="s">
        <v>1570</v>
      </c>
      <c r="N25" s="116" t="s">
        <v>4935</v>
      </c>
      <c r="O25" s="116">
        <v>3.75</v>
      </c>
    </row>
    <row r="26" spans="13:15" ht="15" thickBot="1">
      <c r="M26" s="115" t="s">
        <v>1742</v>
      </c>
      <c r="N26" s="115" t="s">
        <v>5141</v>
      </c>
      <c r="O26" s="115">
        <v>6.22</v>
      </c>
    </row>
    <row r="27" spans="7:15" ht="15" thickBot="1">
      <c r="G27" s="64" t="s">
        <v>6096</v>
      </c>
      <c r="H27" s="64" t="s">
        <v>5376</v>
      </c>
      <c r="I27" s="64" t="s">
        <v>6098</v>
      </c>
      <c r="J27" s="64" t="s">
        <v>6099</v>
      </c>
      <c r="K27" s="64" t="s">
        <v>6097</v>
      </c>
      <c r="M27" s="116" t="s">
        <v>1884</v>
      </c>
      <c r="N27" s="116" t="s">
        <v>4875</v>
      </c>
      <c r="O27" s="116">
        <v>17.30</v>
      </c>
    </row>
    <row r="28" spans="2:15" ht="15" thickBot="1">
      <c r="B28" s="64" t="s">
        <v>6091</v>
      </c>
      <c r="C28" s="172">
        <v>0</v>
      </c>
      <c r="D28" s="172">
        <v>0</v>
      </c>
      <c r="F28" t="s">
        <v>5557</v>
      </c>
      <c r="G28" s="179">
        <v>427.01096590909088</v>
      </c>
      <c r="H28" s="179">
        <v>2.88</v>
      </c>
      <c r="I28" s="179">
        <v>29.390999999999998</v>
      </c>
      <c r="J28" s="179">
        <v>42.116</v>
      </c>
      <c r="K28" s="179">
        <v>0</v>
      </c>
      <c r="M28" s="115" t="s">
        <v>2050</v>
      </c>
      <c r="N28" s="115" t="s">
        <v>5226</v>
      </c>
      <c r="O28" s="115">
        <v>8.1300000000000008</v>
      </c>
    </row>
    <row r="29" spans="2:15" ht="15" thickBot="1">
      <c r="B29" s="64" t="s">
        <v>6095</v>
      </c>
      <c r="C29" s="172">
        <v>0</v>
      </c>
      <c r="D29" s="172">
        <v>0</v>
      </c>
      <c r="F29" t="s">
        <v>8</v>
      </c>
      <c r="G29" s="179">
        <v>94</v>
      </c>
      <c r="H29" s="179">
        <v>3</v>
      </c>
      <c r="I29" s="179">
        <v>9</v>
      </c>
      <c r="J29" s="179">
        <v>26</v>
      </c>
      <c r="K29" s="179">
        <v>0</v>
      </c>
      <c r="M29" s="116" t="s">
        <v>2059</v>
      </c>
      <c r="N29" s="116" t="s">
        <v>4913</v>
      </c>
      <c r="O29" s="116">
        <v>5.75</v>
      </c>
    </row>
    <row r="30" spans="2:15" ht="15" thickBot="1">
      <c r="B30" s="64" t="s">
        <v>5356</v>
      </c>
      <c r="C30" s="172">
        <v>0</v>
      </c>
      <c r="D30" s="172">
        <v>0</v>
      </c>
      <c r="M30" s="115" t="s">
        <v>2062</v>
      </c>
      <c r="N30" s="115" t="s">
        <v>4875</v>
      </c>
      <c r="O30" s="115">
        <v>3.16</v>
      </c>
    </row>
    <row r="31" spans="2:15" ht="15" thickBot="1">
      <c r="B31" s="64" t="s">
        <v>5376</v>
      </c>
      <c r="C31" s="172">
        <v>2.88</v>
      </c>
      <c r="D31" s="172">
        <v>3</v>
      </c>
      <c r="M31" s="115" t="s">
        <v>2115</v>
      </c>
      <c r="N31" s="115" t="s">
        <v>4882</v>
      </c>
      <c r="O31" s="115">
        <v>0.76</v>
      </c>
    </row>
    <row r="32" spans="2:15" ht="15" thickBot="1">
      <c r="B32" s="64" t="s">
        <v>6092</v>
      </c>
      <c r="C32" s="172">
        <v>0</v>
      </c>
      <c r="D32" s="172">
        <v>0</v>
      </c>
      <c r="M32" s="116" t="s">
        <v>2223</v>
      </c>
      <c r="N32" s="116" t="s">
        <v>5107</v>
      </c>
      <c r="O32" s="116">
        <v>0.85</v>
      </c>
    </row>
    <row r="33" spans="2:15" ht="15" thickBot="1">
      <c r="B33" s="64" t="s">
        <v>6093</v>
      </c>
      <c r="C33" s="172">
        <v>0</v>
      </c>
      <c r="D33" s="172">
        <v>0</v>
      </c>
      <c r="M33" s="115" t="s">
        <v>2303</v>
      </c>
      <c r="N33" s="115" t="s">
        <v>4956</v>
      </c>
      <c r="O33" s="115">
        <v>5.59</v>
      </c>
    </row>
    <row r="34" spans="2:15" ht="15" thickBot="1">
      <c r="B34" s="64" t="s">
        <v>5444</v>
      </c>
      <c r="C34" s="172">
        <v>0</v>
      </c>
      <c r="D34" s="172">
        <v>0</v>
      </c>
      <c r="M34" s="116" t="s">
        <v>2318</v>
      </c>
      <c r="N34" s="116" t="s">
        <v>4956</v>
      </c>
      <c r="O34" s="116">
        <v>14.54</v>
      </c>
    </row>
    <row r="35" spans="3:15" ht="15" thickBot="1">
      <c r="C35" s="173">
        <v>2.88</v>
      </c>
      <c r="D35" s="173">
        <v>3</v>
      </c>
      <c r="M35" s="115" t="s">
        <v>2410</v>
      </c>
      <c r="N35" s="115" t="s">
        <v>4875</v>
      </c>
      <c r="O35" s="115">
        <v>41.79</v>
      </c>
    </row>
    <row r="36" spans="13:15" ht="15" thickBot="1">
      <c r="M36" s="116" t="s">
        <v>2424</v>
      </c>
      <c r="N36" s="116" t="s">
        <v>4875</v>
      </c>
      <c r="O36" s="116">
        <v>4.9800000000000004</v>
      </c>
    </row>
    <row r="37" spans="13:15" ht="15" thickBot="1">
      <c r="M37" s="115" t="s">
        <v>2432</v>
      </c>
      <c r="N37" s="115" t="s">
        <v>4875</v>
      </c>
      <c r="O37" s="115">
        <v>20.84</v>
      </c>
    </row>
    <row r="38" spans="13:15" ht="15" thickBot="1">
      <c r="M38" s="115" t="s">
        <v>2474</v>
      </c>
      <c r="N38" s="115" t="s">
        <v>4956</v>
      </c>
      <c r="O38" s="115">
        <v>15.597</v>
      </c>
    </row>
    <row r="39" spans="2:15" ht="15" thickBot="1">
      <c r="B39" t="s">
        <v>6096</v>
      </c>
      <c r="M39" s="116" t="s">
        <v>2483</v>
      </c>
      <c r="N39" s="116" t="s">
        <v>4956</v>
      </c>
      <c r="O39" s="116">
        <v>7.425</v>
      </c>
    </row>
    <row r="40" spans="2:15" ht="15" thickBot="1">
      <c r="B40" s="64" t="s">
        <v>5376</v>
      </c>
      <c r="M40" s="115" t="s">
        <v>2680</v>
      </c>
      <c r="N40" s="115" t="s">
        <v>4888</v>
      </c>
      <c r="O40" s="115">
        <v>5.71</v>
      </c>
    </row>
    <row r="41" spans="2:15" ht="15" thickBot="1">
      <c r="B41" t="s">
        <v>6098</v>
      </c>
      <c r="M41" s="116" t="s">
        <v>2740</v>
      </c>
      <c r="N41" s="116" t="s">
        <v>5506</v>
      </c>
      <c r="O41" s="116">
        <v>1.82</v>
      </c>
    </row>
    <row r="42" spans="2:15" ht="15" thickBot="1">
      <c r="B42" s="64" t="s">
        <v>6099</v>
      </c>
      <c r="M42" s="115" t="s">
        <v>2763</v>
      </c>
      <c r="N42" s="115" t="s">
        <v>4956</v>
      </c>
      <c r="O42" s="115">
        <v>2.62</v>
      </c>
    </row>
    <row r="43" spans="13:15" ht="15" thickBot="1">
      <c r="M43" s="116" t="s">
        <v>5456</v>
      </c>
      <c r="N43" s="116" t="s">
        <v>4949</v>
      </c>
      <c r="O43" s="116">
        <v>2.88</v>
      </c>
    </row>
    <row r="44" spans="13:15" ht="15" thickBot="1">
      <c r="M44" s="115" t="s">
        <v>2974</v>
      </c>
      <c r="N44" s="115" t="s">
        <v>5226</v>
      </c>
      <c r="O44" s="115">
        <v>57.16</v>
      </c>
    </row>
    <row r="45" spans="13:15" ht="15" thickBot="1">
      <c r="M45" s="115" t="s">
        <v>3300</v>
      </c>
      <c r="N45" s="115" t="s">
        <v>4949</v>
      </c>
      <c r="O45" s="115">
        <v>2.875</v>
      </c>
    </row>
    <row r="46" spans="13:15" ht="15" thickBot="1">
      <c r="M46" s="116" t="s">
        <v>3361</v>
      </c>
      <c r="N46" s="116" t="s">
        <v>4888</v>
      </c>
      <c r="O46" s="116">
        <v>0.36</v>
      </c>
    </row>
    <row r="47" spans="13:15" ht="15" thickBot="1">
      <c r="M47" s="115" t="s">
        <v>3365</v>
      </c>
      <c r="N47" s="115" t="s">
        <v>4888</v>
      </c>
      <c r="O47" s="115">
        <v>1.27</v>
      </c>
    </row>
    <row r="48" spans="13:15" ht="15" thickBot="1">
      <c r="M48" s="116" t="s">
        <v>3410</v>
      </c>
      <c r="N48" s="116" t="s">
        <v>5496</v>
      </c>
      <c r="O48" s="116">
        <v>2.33</v>
      </c>
    </row>
    <row r="49" spans="13:15" ht="15" thickBot="1">
      <c r="M49" s="115" t="s">
        <v>3413</v>
      </c>
      <c r="N49" s="115" t="s">
        <v>5496</v>
      </c>
      <c r="O49" s="115">
        <v>5.35</v>
      </c>
    </row>
    <row r="50" spans="13:15" ht="15" thickBot="1">
      <c r="M50" s="116" t="s">
        <v>3419</v>
      </c>
      <c r="N50" s="116" t="s">
        <v>4875</v>
      </c>
      <c r="O50" s="116">
        <v>1.86</v>
      </c>
    </row>
    <row r="51" spans="13:15" ht="15" thickBot="1">
      <c r="M51" s="115" t="s">
        <v>3440</v>
      </c>
      <c r="N51" s="115" t="s">
        <v>4882</v>
      </c>
      <c r="O51" s="115">
        <v>3.34</v>
      </c>
    </row>
    <row r="52" spans="13:15" ht="15" thickBot="1">
      <c r="M52" s="115" t="s">
        <v>3467</v>
      </c>
      <c r="N52" s="115" t="s">
        <v>5294</v>
      </c>
      <c r="O52" s="115">
        <v>0.52</v>
      </c>
    </row>
    <row r="53" spans="13:15" ht="15" thickBot="1">
      <c r="M53" s="116" t="s">
        <v>3574</v>
      </c>
      <c r="N53" s="116" t="s">
        <v>4935</v>
      </c>
      <c r="O53" s="116">
        <v>1.50</v>
      </c>
    </row>
    <row r="54" spans="13:15" ht="15" thickBot="1">
      <c r="M54" s="115" t="s">
        <v>3581</v>
      </c>
      <c r="N54" s="115" t="s">
        <v>4935</v>
      </c>
      <c r="O54" s="115">
        <v>1.78</v>
      </c>
    </row>
    <row r="55" spans="13:15" ht="15" thickBot="1">
      <c r="M55" s="116" t="s">
        <v>4024</v>
      </c>
      <c r="N55" s="116" t="s">
        <v>4888</v>
      </c>
      <c r="O55" s="116">
        <v>31.56</v>
      </c>
    </row>
    <row r="56" spans="13:15" ht="15" thickBot="1">
      <c r="M56" s="115" t="s">
        <v>4041</v>
      </c>
      <c r="N56" s="115" t="s">
        <v>4882</v>
      </c>
      <c r="O56" s="115">
        <v>3</v>
      </c>
    </row>
    <row r="57" spans="13:15" ht="15" thickBot="1">
      <c r="M57" s="116" t="s">
        <v>4060</v>
      </c>
      <c r="N57" s="116" t="s">
        <v>4882</v>
      </c>
      <c r="O57" s="116">
        <v>5.89</v>
      </c>
    </row>
    <row r="58" spans="13:15" ht="15" thickBot="1">
      <c r="M58" s="115" t="s">
        <v>4070</v>
      </c>
      <c r="N58" s="115" t="s">
        <v>4882</v>
      </c>
      <c r="O58" s="115">
        <v>1.27</v>
      </c>
    </row>
    <row r="59" spans="13:15" ht="15" thickBot="1">
      <c r="M59" s="115" t="s">
        <v>4212</v>
      </c>
      <c r="N59" s="115" t="s">
        <v>4949</v>
      </c>
      <c r="O59" s="115">
        <v>1.92</v>
      </c>
    </row>
    <row r="60" spans="13:15" ht="15" thickBot="1">
      <c r="M60" s="116" t="s">
        <v>4393</v>
      </c>
      <c r="N60" s="116" t="s">
        <v>4913</v>
      </c>
      <c r="O60" s="116">
        <v>3.67</v>
      </c>
    </row>
    <row r="61" spans="13:15" ht="15" thickBot="1">
      <c r="M61" s="115" t="s">
        <v>4419</v>
      </c>
      <c r="N61" s="115" t="s">
        <v>4882</v>
      </c>
      <c r="O61" s="115">
        <v>1.9034090909090908</v>
      </c>
    </row>
    <row r="62" spans="13:15" ht="15" thickBot="1">
      <c r="M62" s="116" t="s">
        <v>4448</v>
      </c>
      <c r="N62" s="116" t="s">
        <v>5494</v>
      </c>
      <c r="O62" s="116">
        <v>1.1100000000000001</v>
      </c>
    </row>
    <row r="63" spans="13:15" ht="15" thickBot="1">
      <c r="M63" s="115" t="s">
        <v>4457</v>
      </c>
      <c r="N63" s="115" t="s">
        <v>5294</v>
      </c>
      <c r="O63" s="115">
        <v>0.40</v>
      </c>
    </row>
    <row r="64" spans="13:15" ht="15" thickBot="1">
      <c r="M64" s="116" t="s">
        <v>4460</v>
      </c>
      <c r="N64" s="116" t="s">
        <v>5294</v>
      </c>
      <c r="O64" s="116">
        <v>23.92</v>
      </c>
    </row>
    <row r="65" spans="13:15" ht="15" thickBot="1">
      <c r="M65" s="115" t="s">
        <v>4464</v>
      </c>
      <c r="N65" s="115" t="s">
        <v>5294</v>
      </c>
      <c r="O65" s="115">
        <v>14.64</v>
      </c>
    </row>
    <row r="66" spans="13:15" ht="15" thickBot="1">
      <c r="M66" s="115" t="s">
        <v>5446</v>
      </c>
      <c r="N66" s="115" t="s">
        <v>5374</v>
      </c>
      <c r="O66" s="115">
        <v>31.80</v>
      </c>
    </row>
    <row r="67" spans="13:15" ht="15" thickBot="1">
      <c r="M67" s="116" t="s">
        <v>4558</v>
      </c>
      <c r="N67" s="116" t="s">
        <v>5226</v>
      </c>
      <c r="O67" s="116">
        <v>3.48</v>
      </c>
    </row>
    <row r="68" spans="13:15" ht="15" thickBot="1">
      <c r="M68" s="115" t="s">
        <v>4643</v>
      </c>
      <c r="N68" s="115" t="s">
        <v>5226</v>
      </c>
      <c r="O68" s="115">
        <v>7.90</v>
      </c>
    </row>
    <row r="69" spans="13:15" ht="15" thickBot="1">
      <c r="M69" s="116" t="s">
        <v>4761</v>
      </c>
      <c r="N69" s="116" t="s">
        <v>5226</v>
      </c>
      <c r="O69" s="116">
        <v>13.97</v>
      </c>
    </row>
    <row r="70" spans="13:15" ht="15" thickBot="1">
      <c r="M70" s="115" t="s">
        <v>4783</v>
      </c>
      <c r="N70" s="115" t="s">
        <v>5226</v>
      </c>
      <c r="O70" s="115">
        <v>2.08</v>
      </c>
    </row>
    <row r="71" spans="13:14" ht="14.4">
      <c r="M71" s="19"/>
      <c r="N71" s="23"/>
    </row>
    <row r="72" spans="13:14" ht="14.4">
      <c r="M72" s="19"/>
      <c r="N72" s="23"/>
    </row>
    <row r="73" spans="13:14" ht="14.4">
      <c r="M73" s="19"/>
      <c r="N73" s="23"/>
    </row>
    <row r="75" spans="13:14" ht="14.4">
      <c r="M75" s="19"/>
      <c r="N75" s="23"/>
    </row>
    <row r="76" spans="13:14" ht="14.4">
      <c r="M76" s="19"/>
      <c r="N76" s="23"/>
    </row>
    <row r="77" spans="13:14" ht="14.4">
      <c r="M77" s="19"/>
      <c r="N77" s="23"/>
    </row>
    <row r="78" spans="13:14" ht="14.4">
      <c r="M78" s="19"/>
      <c r="N78" s="23"/>
    </row>
    <row r="79" spans="13:14" ht="14.4">
      <c r="M79" s="19"/>
      <c r="N79" s="23"/>
    </row>
    <row r="80" spans="13:14" ht="14.4">
      <c r="M80" s="19"/>
      <c r="N80" s="23"/>
    </row>
    <row r="83" spans="13:13" ht="14.4">
      <c r="M83" s="64"/>
    </row>
    <row r="85" spans="13:14" ht="14.4">
      <c r="M85" s="19"/>
      <c r="N85" s="23"/>
    </row>
    <row r="87" spans="13:14" ht="14.4">
      <c r="M87" s="19"/>
      <c r="N87" s="23"/>
    </row>
    <row r="89" spans="13:13" ht="14.4">
      <c r="M89" s="64"/>
    </row>
    <row r="91" spans="13:14" ht="14.4">
      <c r="M91" s="19"/>
      <c r="N91" s="23"/>
    </row>
    <row r="93" spans="13:14" ht="14.4">
      <c r="M93" s="19"/>
      <c r="N93" s="23"/>
    </row>
    <row r="95" spans="13:14" ht="14.4">
      <c r="M95" s="19"/>
      <c r="N95" s="23"/>
    </row>
    <row r="104" spans="13:14" ht="14.4">
      <c r="M104" s="19"/>
      <c r="N104" s="23"/>
    </row>
    <row r="105" spans="13:14" ht="14.4">
      <c r="M105" s="19"/>
      <c r="N105" s="23"/>
    </row>
    <row r="107" spans="13:14" ht="14.4">
      <c r="M107" s="19"/>
      <c r="N107" s="23"/>
    </row>
    <row r="109" spans="13:14" ht="14.4">
      <c r="M109" s="19"/>
      <c r="N109" s="23"/>
    </row>
    <row r="110" spans="13:14" ht="14.4">
      <c r="M110" s="19"/>
      <c r="N110" s="23"/>
    </row>
    <row r="111" spans="13:14" ht="14.4">
      <c r="M111" s="19"/>
      <c r="N111" s="23"/>
    </row>
    <row r="112" spans="13:14" ht="14.4">
      <c r="M112" s="19"/>
      <c r="N112" s="23"/>
    </row>
    <row r="120" spans="13:13" ht="14.4">
      <c r="M120" s="64"/>
    </row>
    <row r="122" spans="13:13" ht="14.4">
      <c r="M122" s="64"/>
    </row>
    <row r="126" spans="13:13" ht="14.4">
      <c r="M126" s="64"/>
    </row>
    <row r="128" spans="13:14" ht="14.4">
      <c r="M128" s="100"/>
      <c r="N128" s="79"/>
    </row>
    <row r="129" spans="13:14" ht="14.4">
      <c r="M129" s="100"/>
      <c r="N129" s="79"/>
    </row>
    <row r="130" spans="13:14" ht="14.4">
      <c r="M130" s="100"/>
      <c r="N130" s="79"/>
    </row>
    <row r="132" spans="13:13" ht="14.4">
      <c r="M132" s="64"/>
    </row>
  </sheetData>
  <autoFilter ref="M2:O134">
    <sortState ref="M3:O132">
      <sortCondition sortBy="value" ref="M3:M132"/>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P426"/>
  <sheetViews>
    <sheetView zoomScale="80" zoomScaleNormal="80" workbookViewId="0" topLeftCell="E1">
      <pane ySplit="2" topLeftCell="A85" activePane="bottomLeft" state="frozen"/>
      <selection pane="topLeft" activeCell="X1" sqref="X1"/>
      <selection pane="bottomLeft" activeCell="W160" sqref="W160"/>
    </sheetView>
  </sheetViews>
  <sheetFormatPr defaultRowHeight="14.4"/>
  <cols>
    <col min="1" max="1" width="9.85714285714286" bestFit="1" customWidth="1"/>
    <col min="2" max="2" width="28.4285714285714" bestFit="1" customWidth="1"/>
    <col min="3" max="3" width="8.85714285714286" style="64"/>
    <col min="4" max="4" width="9.14285714285714" customWidth="1"/>
    <col min="5" max="5" width="11.1428571428571" bestFit="1" customWidth="1"/>
    <col min="7" max="7" width="10.2857142857143" customWidth="1"/>
    <col min="8" max="9" width="9.14285714285714" customWidth="1"/>
    <col min="10" max="10" width="10.7142857142857" customWidth="1"/>
    <col min="11" max="11" width="11.5714285714286" customWidth="1"/>
    <col min="12" max="12" width="15.1428571428571" customWidth="1"/>
    <col min="14" max="14" width="10.8571428571429" customWidth="1"/>
    <col min="15" max="15" width="27.1428571428571" customWidth="1"/>
    <col min="16" max="16" width="31.5714285714286" customWidth="1"/>
    <col min="17" max="17" width="8.28571428571429" customWidth="1"/>
    <col min="18" max="18" width="12" customWidth="1"/>
    <col min="19" max="19" width="11.8571428571429" customWidth="1"/>
    <col min="20" max="20" width="11.4285714285714" customWidth="1"/>
    <col min="21" max="21" width="13.1428571428571" customWidth="1"/>
    <col min="22" max="22" width="12.4285714285714" customWidth="1"/>
    <col min="23" max="23" width="10.7142857142857" customWidth="1"/>
    <col min="24" max="24" width="9.14285714285714" customWidth="1"/>
    <col min="25" max="25" width="10.1428571428571" customWidth="1"/>
    <col min="26" max="26" width="9.14285714285714" style="52" customWidth="1"/>
    <col min="27" max="27" width="22.1428571428571" customWidth="1"/>
    <col min="28" max="28" width="15.2857142857143" customWidth="1"/>
    <col min="29" max="29" width="14.2857142857143" customWidth="1"/>
    <col min="30" max="30" width="15" customWidth="1"/>
    <col min="31" max="31" width="10.1428571428571" style="78" customWidth="1"/>
    <col min="32" max="32" width="15.8571428571429" customWidth="1"/>
    <col min="33" max="33" width="10.8571428571429" customWidth="1"/>
    <col min="34" max="34" width="12.2857142857143" customWidth="1"/>
    <col min="35" max="35" width="45.2857142857143" customWidth="1"/>
    <col min="36" max="36" width="15.8571428571429" customWidth="1"/>
    <col min="37" max="37" width="9.85714285714286" customWidth="1"/>
    <col min="38" max="38" width="14.5714285714286" customWidth="1"/>
    <col min="39" max="39" width="14.4285714285714" customWidth="1"/>
    <col min="40" max="41" width="11.5714285714286" customWidth="1"/>
    <col min="42" max="43" width="8.85714285714286" customWidth="1"/>
    <col min="44" max="44" width="15.1428571428571" customWidth="1"/>
    <col min="45" max="45" width="11.5714285714286" customWidth="1"/>
    <col min="46" max="46" width="8.85714285714286" customWidth="1"/>
    <col min="47" max="47" width="7.71428571428571" customWidth="1"/>
    <col min="48" max="49" width="8.71428571428571" customWidth="1"/>
    <col min="50" max="50" width="8.14285714285714" customWidth="1"/>
    <col min="51" max="51" width="13.4285714285714" customWidth="1"/>
    <col min="52" max="52" width="11.5714285714286" customWidth="1"/>
    <col min="53" max="53" width="11.5714285714286" bestFit="1" customWidth="1"/>
    <col min="54" max="54" width="9.71428571428571" customWidth="1"/>
    <col min="57" max="57" width="9.85714285714286" customWidth="1"/>
    <col min="59" max="60" width="12.2857142857143" bestFit="1" customWidth="1"/>
    <col min="63" max="63" width="14.5714285714286" bestFit="1" customWidth="1"/>
    <col min="68" max="68" width="11.5714285714286" bestFit="1" customWidth="1"/>
  </cols>
  <sheetData>
    <row r="1" spans="1:61" s="19" customFormat="1" ht="14.4">
      <c r="A1" s="19"/>
      <c r="F1" s="20"/>
      <c r="G1" s="20"/>
      <c r="H1" s="20"/>
      <c r="I1" s="20"/>
      <c r="J1" s="20"/>
      <c r="K1" s="20"/>
      <c r="L1" s="21"/>
      <c r="M1" s="20"/>
      <c r="N1" s="22"/>
      <c r="Y1" s="23"/>
      <c r="Z1" s="23"/>
      <c r="AE1" s="23"/>
      <c r="AH1" s="19"/>
      <c r="AP1" s="23"/>
      <c r="AR1" s="19"/>
      <c r="AY1" s="19"/>
      <c r="BG1" s="19"/>
      <c r="BH1" s="19"/>
      <c r="BI1" s="19"/>
    </row>
    <row r="2" spans="1:67" s="34" customFormat="1" ht="63" customHeight="1">
      <c r="A2" s="24" t="s">
        <v>4810</v>
      </c>
      <c r="B2" s="24" t="s">
        <v>4811</v>
      </c>
      <c r="C2" s="24" t="s">
        <v>5573</v>
      </c>
      <c r="D2" s="24" t="s">
        <v>5574</v>
      </c>
      <c r="E2" s="24" t="s">
        <v>4813</v>
      </c>
      <c r="F2" s="24" t="s">
        <v>4814</v>
      </c>
      <c r="G2" s="24" t="s">
        <v>4815</v>
      </c>
      <c r="H2" s="24" t="s">
        <v>4816</v>
      </c>
      <c r="I2" s="24" t="s">
        <v>4817</v>
      </c>
      <c r="J2" s="24" t="s">
        <v>4818</v>
      </c>
      <c r="K2" s="24" t="s">
        <v>4819</v>
      </c>
      <c r="L2" s="25" t="s">
        <v>4820</v>
      </c>
      <c r="M2" s="24" t="s">
        <v>4821</v>
      </c>
      <c r="N2" s="26" t="s">
        <v>4822</v>
      </c>
      <c r="O2" s="24" t="s">
        <v>4823</v>
      </c>
      <c r="P2" s="24" t="s">
        <v>4824</v>
      </c>
      <c r="Q2" s="24" t="s">
        <v>4825</v>
      </c>
      <c r="R2" s="24" t="s">
        <v>4826</v>
      </c>
      <c r="S2" s="24" t="s">
        <v>4827</v>
      </c>
      <c r="T2" s="24" t="s">
        <v>4828</v>
      </c>
      <c r="U2" s="24" t="s">
        <v>4829</v>
      </c>
      <c r="V2" s="24" t="s">
        <v>13</v>
      </c>
      <c r="W2" s="24" t="s">
        <v>4830</v>
      </c>
      <c r="X2" s="24" t="s">
        <v>4831</v>
      </c>
      <c r="Y2" s="24" t="s">
        <v>4832</v>
      </c>
      <c r="Z2" s="24" t="s">
        <v>4833</v>
      </c>
      <c r="AA2" s="24" t="s">
        <v>4834</v>
      </c>
      <c r="AB2" s="24" t="s">
        <v>4835</v>
      </c>
      <c r="AC2" s="24" t="s">
        <v>4836</v>
      </c>
      <c r="AD2" s="24" t="s">
        <v>4837</v>
      </c>
      <c r="AE2" s="24" t="s">
        <v>4838</v>
      </c>
      <c r="AF2" s="24" t="s">
        <v>4839</v>
      </c>
      <c r="AG2" s="24" t="s">
        <v>4840</v>
      </c>
      <c r="AH2" s="24" t="s">
        <v>4810</v>
      </c>
      <c r="AI2" s="24" t="s">
        <v>4841</v>
      </c>
      <c r="AJ2" s="27" t="s">
        <v>4842</v>
      </c>
      <c r="AK2" s="27" t="s">
        <v>4843</v>
      </c>
      <c r="AL2" s="27" t="s">
        <v>4844</v>
      </c>
      <c r="AM2" s="27" t="s">
        <v>4845</v>
      </c>
      <c r="AN2" s="28" t="s">
        <v>4846</v>
      </c>
      <c r="AO2" s="28" t="s">
        <v>4847</v>
      </c>
      <c r="AP2" s="29" t="s">
        <v>4848</v>
      </c>
      <c r="AQ2" s="29" t="s">
        <v>4849</v>
      </c>
      <c r="AR2" s="29" t="s">
        <v>4850</v>
      </c>
      <c r="AS2" s="30" t="s">
        <v>4851</v>
      </c>
      <c r="AT2" s="31" t="s">
        <v>4852</v>
      </c>
      <c r="AU2" s="31" t="s">
        <v>4853</v>
      </c>
      <c r="AV2" s="31" t="s">
        <v>4854</v>
      </c>
      <c r="AW2" s="31" t="s">
        <v>4855</v>
      </c>
      <c r="AX2" s="31" t="s">
        <v>4856</v>
      </c>
      <c r="AY2" s="31" t="s">
        <v>4850</v>
      </c>
      <c r="AZ2" s="32" t="s">
        <v>4857</v>
      </c>
      <c r="BA2" s="32" t="s">
        <v>4858</v>
      </c>
      <c r="BB2" s="33" t="s">
        <v>4852</v>
      </c>
      <c r="BC2" s="33" t="s">
        <v>4853</v>
      </c>
      <c r="BD2" s="33" t="s">
        <v>4854</v>
      </c>
      <c r="BE2" s="33" t="s">
        <v>4859</v>
      </c>
      <c r="BF2" s="33" t="s">
        <v>4860</v>
      </c>
      <c r="BG2" s="33" t="s">
        <v>4861</v>
      </c>
      <c r="BH2" s="33" t="s">
        <v>4862</v>
      </c>
      <c r="BI2" s="33" t="s">
        <v>4863</v>
      </c>
      <c r="BJ2" s="31" t="s">
        <v>4864</v>
      </c>
      <c r="BK2" s="31" t="s">
        <v>4865</v>
      </c>
      <c r="BL2" s="31" t="s">
        <v>4866</v>
      </c>
      <c r="BM2" s="31" t="s">
        <v>4819</v>
      </c>
      <c r="BN2" s="31" t="s">
        <v>4867</v>
      </c>
      <c r="BO2" s="31" t="s">
        <v>4868</v>
      </c>
    </row>
    <row r="3" spans="1:61" s="19" customFormat="1" ht="14.4">
      <c r="A3" s="23">
        <v>35212495</v>
      </c>
      <c r="B3" s="78" t="s">
        <v>5535</v>
      </c>
      <c r="C3" s="23"/>
      <c r="D3" s="23" t="s">
        <v>4870</v>
      </c>
      <c r="E3" s="19">
        <v>2020999</v>
      </c>
      <c r="F3" s="23">
        <v>7.65</v>
      </c>
      <c r="G3" s="37">
        <v>0</v>
      </c>
      <c r="H3" s="23">
        <v>2020</v>
      </c>
      <c r="K3" s="23">
        <v>7.65</v>
      </c>
      <c r="L3" s="21">
        <v>0</v>
      </c>
      <c r="M3" s="23" t="s">
        <v>4879</v>
      </c>
      <c r="N3" s="22">
        <v>254151101</v>
      </c>
      <c r="O3" s="19" t="s">
        <v>175</v>
      </c>
      <c r="P3" s="23" t="s">
        <v>5189</v>
      </c>
      <c r="Q3" s="38">
        <v>0</v>
      </c>
      <c r="R3" s="38">
        <v>0</v>
      </c>
      <c r="S3" s="23">
        <v>0</v>
      </c>
      <c r="T3" s="23">
        <v>0</v>
      </c>
      <c r="U3" s="23">
        <v>0</v>
      </c>
      <c r="V3" s="78">
        <v>0</v>
      </c>
      <c r="W3" s="64" t="e">
        <v>#VALUE!</v>
      </c>
      <c r="Y3" s="23"/>
      <c r="Z3" s="23" t="s">
        <v>5187</v>
      </c>
      <c r="AA3" s="19" t="s">
        <v>5511</v>
      </c>
      <c r="AB3" s="19" t="s">
        <v>5512</v>
      </c>
      <c r="AC3" s="19" t="s">
        <v>5512</v>
      </c>
      <c r="AD3" s="19" t="s">
        <v>4950</v>
      </c>
      <c r="AE3" s="23">
        <v>5793921</v>
      </c>
      <c r="AF3" s="23" t="s">
        <v>5190</v>
      </c>
      <c r="AG3" s="23">
        <v>119985141</v>
      </c>
      <c r="AH3" s="23">
        <v>35212495</v>
      </c>
      <c r="AI3" s="23" t="s">
        <v>5191</v>
      </c>
      <c r="AJ3" s="23" t="s">
        <v>4884</v>
      </c>
      <c r="AK3" s="23" t="s">
        <v>4884</v>
      </c>
      <c r="AL3" s="23" t="s">
        <v>4884</v>
      </c>
      <c r="AM3" s="23" t="s">
        <v>4884</v>
      </c>
      <c r="AP3" s="23"/>
      <c r="AR3" s="19"/>
      <c r="AW3" s="23">
        <v>0</v>
      </c>
      <c r="AX3" s="41">
        <v>0</v>
      </c>
      <c r="AY3" s="19"/>
      <c r="BG3" s="19"/>
      <c r="BH3" s="19"/>
      <c r="BI3" s="19"/>
    </row>
    <row r="4" spans="1:61" s="19" customFormat="1" ht="14.4">
      <c r="A4" s="23">
        <v>35212464</v>
      </c>
      <c r="B4" s="78" t="s">
        <v>5535</v>
      </c>
      <c r="C4" s="23"/>
      <c r="D4" s="23" t="s">
        <v>4870</v>
      </c>
      <c r="E4" s="19">
        <v>2020999</v>
      </c>
      <c r="F4" s="23">
        <v>0.48</v>
      </c>
      <c r="G4" s="37">
        <v>0</v>
      </c>
      <c r="H4" s="23">
        <v>2020</v>
      </c>
      <c r="K4" s="23">
        <v>0.48</v>
      </c>
      <c r="L4" s="21">
        <v>0</v>
      </c>
      <c r="M4" s="23" t="s">
        <v>4879</v>
      </c>
      <c r="N4" s="22">
        <v>42711101</v>
      </c>
      <c r="O4" s="19" t="s">
        <v>566</v>
      </c>
      <c r="P4" s="23" t="s">
        <v>5214</v>
      </c>
      <c r="Q4" s="38">
        <v>0</v>
      </c>
      <c r="R4" s="38">
        <v>0</v>
      </c>
      <c r="S4" s="23">
        <v>0</v>
      </c>
      <c r="T4" s="23">
        <v>0</v>
      </c>
      <c r="U4" s="23">
        <v>0</v>
      </c>
      <c r="V4" s="78">
        <v>0</v>
      </c>
      <c r="W4" s="64" t="e">
        <v>#VALUE!</v>
      </c>
      <c r="Y4" s="23"/>
      <c r="Z4" s="23" t="s">
        <v>5187</v>
      </c>
      <c r="AA4" s="19" t="s">
        <v>4946</v>
      </c>
      <c r="AB4" s="19" t="s">
        <v>4899</v>
      </c>
      <c r="AC4" s="19" t="s">
        <v>4882</v>
      </c>
      <c r="AD4" s="19" t="s">
        <v>4900</v>
      </c>
      <c r="AE4" s="23">
        <v>5793893</v>
      </c>
      <c r="AF4" s="23" t="s">
        <v>5215</v>
      </c>
      <c r="AG4" s="23">
        <v>119983588</v>
      </c>
      <c r="AH4" s="23">
        <v>35212464</v>
      </c>
      <c r="AI4" s="23" t="s">
        <v>5216</v>
      </c>
      <c r="AJ4" s="23" t="s">
        <v>4884</v>
      </c>
      <c r="AK4" s="23" t="s">
        <v>4884</v>
      </c>
      <c r="AL4" s="23" t="s">
        <v>4884</v>
      </c>
      <c r="AM4" s="23" t="s">
        <v>4884</v>
      </c>
      <c r="AP4" s="23"/>
      <c r="AR4" s="19"/>
      <c r="AW4" s="23">
        <v>0</v>
      </c>
      <c r="AX4" s="41">
        <v>0</v>
      </c>
      <c r="AY4" s="19"/>
      <c r="BG4" s="19"/>
      <c r="BH4" s="19"/>
      <c r="BI4" s="19"/>
    </row>
    <row r="5" spans="1:61" s="19" customFormat="1" ht="14.4">
      <c r="A5" s="23">
        <v>35212487</v>
      </c>
      <c r="B5" s="78" t="s">
        <v>5535</v>
      </c>
      <c r="C5" s="23"/>
      <c r="D5" s="23" t="s">
        <v>4870</v>
      </c>
      <c r="E5" s="19">
        <v>2020999</v>
      </c>
      <c r="F5" s="23">
        <v>1.82</v>
      </c>
      <c r="G5" s="37">
        <v>0</v>
      </c>
      <c r="H5" s="23">
        <v>2020</v>
      </c>
      <c r="K5" s="23">
        <v>1.82</v>
      </c>
      <c r="L5" s="21">
        <v>0</v>
      </c>
      <c r="M5" s="23" t="s">
        <v>4879</v>
      </c>
      <c r="N5" s="22">
        <v>103221101</v>
      </c>
      <c r="O5" s="19" t="s">
        <v>2033</v>
      </c>
      <c r="P5" s="23" t="s">
        <v>2032</v>
      </c>
      <c r="Q5" s="38">
        <v>80</v>
      </c>
      <c r="R5" s="38">
        <v>11.15105428034307</v>
      </c>
      <c r="S5" s="23">
        <v>1566</v>
      </c>
      <c r="T5" s="23">
        <v>1.9751079058309999</v>
      </c>
      <c r="U5" s="23">
        <v>0.024688848822887501</v>
      </c>
      <c r="V5" s="78">
        <v>1434</v>
      </c>
      <c r="W5" s="64" t="e">
        <v>#VALUE!</v>
      </c>
      <c r="Y5" s="23"/>
      <c r="Z5" s="23" t="s">
        <v>5187</v>
      </c>
      <c r="AA5" s="19" t="s">
        <v>5471</v>
      </c>
      <c r="AB5" s="19" t="s">
        <v>5231</v>
      </c>
      <c r="AC5" s="19" t="s">
        <v>5226</v>
      </c>
      <c r="AD5" s="19" t="s">
        <v>4876</v>
      </c>
      <c r="AE5" s="23">
        <v>5793918</v>
      </c>
      <c r="AF5" s="23" t="s">
        <v>5234</v>
      </c>
      <c r="AG5" s="23">
        <v>119983959</v>
      </c>
      <c r="AH5" s="23">
        <v>35212487</v>
      </c>
      <c r="AI5" s="23" t="s">
        <v>5602</v>
      </c>
      <c r="AJ5" s="23" t="s">
        <v>4884</v>
      </c>
      <c r="AK5" s="23" t="s">
        <v>4884</v>
      </c>
      <c r="AL5" s="23" t="s">
        <v>4884</v>
      </c>
      <c r="AM5" s="23" t="s">
        <v>4884</v>
      </c>
      <c r="AP5" s="23"/>
      <c r="AR5" s="19"/>
      <c r="AW5" s="23">
        <v>0</v>
      </c>
      <c r="AX5" s="41">
        <v>0</v>
      </c>
      <c r="AY5" s="19"/>
      <c r="BG5" s="19"/>
      <c r="BH5" s="19"/>
      <c r="BI5" s="19"/>
    </row>
    <row r="6" spans="1:61" s="19" customFormat="1" ht="14.4">
      <c r="A6" s="23">
        <v>35212460</v>
      </c>
      <c r="B6" s="78" t="s">
        <v>5535</v>
      </c>
      <c r="C6" s="23"/>
      <c r="D6" s="23" t="s">
        <v>4870</v>
      </c>
      <c r="E6" s="19">
        <v>2020999</v>
      </c>
      <c r="F6" s="23">
        <v>17.43</v>
      </c>
      <c r="G6" s="37">
        <v>3</v>
      </c>
      <c r="H6" s="23">
        <v>2020</v>
      </c>
      <c r="K6" s="23">
        <v>14.43</v>
      </c>
      <c r="L6" s="21">
        <v>0</v>
      </c>
      <c r="M6" s="23" t="s">
        <v>4879</v>
      </c>
      <c r="N6" s="22">
        <v>43321101</v>
      </c>
      <c r="O6" s="19" t="s">
        <v>3562</v>
      </c>
      <c r="P6" s="23" t="s">
        <v>5262</v>
      </c>
      <c r="Q6" s="38">
        <v>0</v>
      </c>
      <c r="R6" s="38">
        <v>0</v>
      </c>
      <c r="S6" s="23">
        <v>0</v>
      </c>
      <c r="T6" s="23">
        <v>0</v>
      </c>
      <c r="U6" s="23">
        <v>0</v>
      </c>
      <c r="V6" s="78">
        <v>0</v>
      </c>
      <c r="W6" s="64" t="e">
        <v>#VALUE!</v>
      </c>
      <c r="Y6" s="23"/>
      <c r="Z6" s="23" t="s">
        <v>5187</v>
      </c>
      <c r="AA6" s="19" t="s">
        <v>4934</v>
      </c>
      <c r="AB6" s="19" t="s">
        <v>4935</v>
      </c>
      <c r="AC6" s="19" t="s">
        <v>4935</v>
      </c>
      <c r="AD6" s="19" t="s">
        <v>4876</v>
      </c>
      <c r="AE6" s="23">
        <v>5793893</v>
      </c>
      <c r="AF6" s="23" t="s">
        <v>5263</v>
      </c>
      <c r="AG6" s="23">
        <v>119983565</v>
      </c>
      <c r="AH6" s="23">
        <v>35212460</v>
      </c>
      <c r="AI6" s="23" t="s">
        <v>5264</v>
      </c>
      <c r="AJ6" s="23" t="s">
        <v>4884</v>
      </c>
      <c r="AK6" s="23" t="s">
        <v>4884</v>
      </c>
      <c r="AL6" s="23" t="s">
        <v>4884</v>
      </c>
      <c r="AM6" s="23" t="s">
        <v>4884</v>
      </c>
      <c r="AP6" s="23"/>
      <c r="AR6" s="19"/>
      <c r="AW6" s="23">
        <v>0</v>
      </c>
      <c r="AX6" s="41">
        <v>0</v>
      </c>
      <c r="AY6" s="19"/>
      <c r="BG6" s="19"/>
      <c r="BH6" s="19"/>
      <c r="BI6" s="19"/>
    </row>
    <row r="7" spans="1:61" s="19" customFormat="1" ht="14.4">
      <c r="A7" s="23">
        <v>35212466</v>
      </c>
      <c r="B7" s="78" t="s">
        <v>5535</v>
      </c>
      <c r="C7" s="23"/>
      <c r="D7" s="23" t="s">
        <v>4870</v>
      </c>
      <c r="E7" s="19">
        <v>2020999</v>
      </c>
      <c r="F7" s="23">
        <v>8.94</v>
      </c>
      <c r="G7" s="37">
        <v>0.67999999999999972</v>
      </c>
      <c r="H7" s="23">
        <v>2020</v>
      </c>
      <c r="K7" s="23">
        <v>8.26</v>
      </c>
      <c r="L7" s="21">
        <v>0</v>
      </c>
      <c r="M7" s="23" t="s">
        <v>4879</v>
      </c>
      <c r="N7" s="22">
        <v>63601108</v>
      </c>
      <c r="O7" s="19" t="s">
        <v>4468</v>
      </c>
      <c r="P7" s="23" t="s">
        <v>4470</v>
      </c>
      <c r="Q7" s="38">
        <v>147</v>
      </c>
      <c r="R7" s="38">
        <v>13.834441421869174</v>
      </c>
      <c r="S7" s="23">
        <v>64</v>
      </c>
      <c r="T7" s="23">
        <v>57.532697545348597</v>
      </c>
      <c r="U7" s="23">
        <v>0.391378894866317</v>
      </c>
      <c r="V7" s="78">
        <v>108</v>
      </c>
      <c r="W7" s="64" t="e">
        <v>#VALUE!</v>
      </c>
      <c r="Y7" s="23"/>
      <c r="Z7" s="23" t="s">
        <v>5187</v>
      </c>
      <c r="AA7" s="19" t="s">
        <v>5485</v>
      </c>
      <c r="AB7" s="19" t="s">
        <v>5488</v>
      </c>
      <c r="AC7" s="19" t="s">
        <v>5294</v>
      </c>
      <c r="AD7" s="19" t="s">
        <v>4876</v>
      </c>
      <c r="AE7" s="23">
        <v>5793894</v>
      </c>
      <c r="AF7" s="23" t="s">
        <v>5297</v>
      </c>
      <c r="AG7" s="23">
        <v>119984990</v>
      </c>
      <c r="AH7" s="23">
        <v>35212466</v>
      </c>
      <c r="AI7" s="23" t="s">
        <v>5298</v>
      </c>
      <c r="AJ7" s="23" t="s">
        <v>4884</v>
      </c>
      <c r="AK7" s="23" t="s">
        <v>4884</v>
      </c>
      <c r="AL7" s="23" t="s">
        <v>4884</v>
      </c>
      <c r="AM7" s="23" t="s">
        <v>4884</v>
      </c>
      <c r="AP7" s="23"/>
      <c r="AR7" s="98"/>
      <c r="AW7" s="23">
        <v>0</v>
      </c>
      <c r="AX7" s="41">
        <v>0</v>
      </c>
      <c r="AY7" s="19"/>
      <c r="BG7" s="19"/>
      <c r="BH7" s="19"/>
      <c r="BI7" s="19"/>
    </row>
    <row r="8" spans="1:61" s="19" customFormat="1" ht="14.4">
      <c r="A8" s="23">
        <v>35212490</v>
      </c>
      <c r="B8" s="78" t="s">
        <v>5535</v>
      </c>
      <c r="C8" s="23"/>
      <c r="D8" s="23" t="s">
        <v>4870</v>
      </c>
      <c r="E8" s="19">
        <v>2020999</v>
      </c>
      <c r="F8" s="23">
        <v>5.44</v>
      </c>
      <c r="G8" s="37">
        <v>0.72000000000000064</v>
      </c>
      <c r="H8" s="23">
        <v>2020</v>
      </c>
      <c r="K8" s="23">
        <v>4.72</v>
      </c>
      <c r="L8" s="21">
        <v>0</v>
      </c>
      <c r="M8" s="23" t="s">
        <v>4879</v>
      </c>
      <c r="N8" s="22">
        <v>103401101</v>
      </c>
      <c r="O8" s="19" t="s">
        <v>1646</v>
      </c>
      <c r="P8" s="23" t="s">
        <v>1648</v>
      </c>
      <c r="Q8" s="38">
        <v>208</v>
      </c>
      <c r="R8" s="38">
        <v>36.156918277333936</v>
      </c>
      <c r="S8" s="23">
        <v>117</v>
      </c>
      <c r="T8" s="23">
        <v>66.637329108355203</v>
      </c>
      <c r="U8" s="23">
        <v>0.32037177455940002</v>
      </c>
      <c r="V8" s="78">
        <v>234</v>
      </c>
      <c r="W8" s="64" t="e">
        <v>#VALUE!</v>
      </c>
      <c r="Y8" s="23"/>
      <c r="Z8" s="23" t="s">
        <v>5187</v>
      </c>
      <c r="AA8" s="19" t="s">
        <v>5470</v>
      </c>
      <c r="AB8" s="19" t="s">
        <v>5466</v>
      </c>
      <c r="AC8" s="19" t="s">
        <v>5226</v>
      </c>
      <c r="AD8" s="19" t="s">
        <v>4876</v>
      </c>
      <c r="AE8" s="23">
        <v>5793919</v>
      </c>
      <c r="AF8" s="23" t="s">
        <v>5229</v>
      </c>
      <c r="AG8" s="23">
        <v>119984003</v>
      </c>
      <c r="AH8" s="23">
        <v>35212490</v>
      </c>
      <c r="AI8" s="23" t="s">
        <v>5230</v>
      </c>
      <c r="AJ8" s="23" t="s">
        <v>4884</v>
      </c>
      <c r="AK8" s="23" t="s">
        <v>4884</v>
      </c>
      <c r="AL8" s="23" t="s">
        <v>4884</v>
      </c>
      <c r="AM8" s="23" t="s">
        <v>4884</v>
      </c>
      <c r="AP8" s="23"/>
      <c r="AR8" s="19"/>
      <c r="AW8" s="23">
        <v>0</v>
      </c>
      <c r="AX8" s="41">
        <v>0</v>
      </c>
      <c r="AY8" s="19"/>
      <c r="BG8" s="19"/>
      <c r="BH8" s="19"/>
      <c r="BI8" s="19"/>
    </row>
    <row r="9" spans="1:61" s="19" customFormat="1" ht="14.4">
      <c r="A9" s="23">
        <v>35212465</v>
      </c>
      <c r="B9" s="78" t="s">
        <v>5535</v>
      </c>
      <c r="C9" s="23"/>
      <c r="D9" s="23" t="s">
        <v>4870</v>
      </c>
      <c r="E9" s="19">
        <v>2020999</v>
      </c>
      <c r="F9" s="23">
        <v>6.34</v>
      </c>
      <c r="G9" s="37">
        <v>0</v>
      </c>
      <c r="H9" s="23">
        <v>2020</v>
      </c>
      <c r="K9" s="23">
        <v>6.34</v>
      </c>
      <c r="L9" s="21">
        <v>0</v>
      </c>
      <c r="M9" s="23" t="s">
        <v>4879</v>
      </c>
      <c r="N9" s="22">
        <v>63601108</v>
      </c>
      <c r="O9" s="19" t="s">
        <v>4468</v>
      </c>
      <c r="P9" s="23" t="s">
        <v>4467</v>
      </c>
      <c r="Q9" s="38">
        <v>232</v>
      </c>
      <c r="R9" s="38">
        <v>15.920909008373711</v>
      </c>
      <c r="S9" s="23">
        <v>122</v>
      </c>
      <c r="T9" s="23">
        <v>73.47956180802673</v>
      </c>
      <c r="U9" s="23">
        <v>0.316722249172529</v>
      </c>
      <c r="V9" s="78">
        <v>99</v>
      </c>
      <c r="W9" s="64" t="e">
        <v>#VALUE!</v>
      </c>
      <c r="Y9" s="23"/>
      <c r="Z9" s="23" t="s">
        <v>5187</v>
      </c>
      <c r="AA9" s="19" t="s">
        <v>5485</v>
      </c>
      <c r="AB9" s="19" t="s">
        <v>5488</v>
      </c>
      <c r="AC9" s="19" t="s">
        <v>5294</v>
      </c>
      <c r="AD9" s="19" t="s">
        <v>4876</v>
      </c>
      <c r="AE9" s="23">
        <v>5793894</v>
      </c>
      <c r="AF9" s="23" t="s">
        <v>5295</v>
      </c>
      <c r="AG9" s="23">
        <v>119933526</v>
      </c>
      <c r="AH9" s="23">
        <v>35212465</v>
      </c>
      <c r="AI9" s="23" t="s">
        <v>5296</v>
      </c>
      <c r="AJ9" s="23" t="s">
        <v>4884</v>
      </c>
      <c r="AK9" s="23" t="s">
        <v>4884</v>
      </c>
      <c r="AL9" s="23" t="s">
        <v>4884</v>
      </c>
      <c r="AM9" s="23" t="s">
        <v>4884</v>
      </c>
      <c r="AP9" s="23"/>
      <c r="AR9" s="98"/>
      <c r="AW9" s="23">
        <v>0</v>
      </c>
      <c r="AX9" s="41">
        <v>0</v>
      </c>
      <c r="AY9" s="19"/>
      <c r="BG9" s="19"/>
      <c r="BH9" s="19"/>
      <c r="BI9" s="19"/>
    </row>
    <row r="10" spans="1:61" s="19" customFormat="1" ht="14.4">
      <c r="A10" s="23">
        <v>35212406</v>
      </c>
      <c r="B10" s="78" t="s">
        <v>5535</v>
      </c>
      <c r="C10" s="23"/>
      <c r="D10" s="23" t="s">
        <v>4870</v>
      </c>
      <c r="E10" s="19">
        <v>2020999</v>
      </c>
      <c r="F10" s="23"/>
      <c r="G10" s="37">
        <v>0</v>
      </c>
      <c r="H10" s="23">
        <v>2020</v>
      </c>
      <c r="I10" s="37"/>
      <c r="J10" s="37"/>
      <c r="K10" s="23"/>
      <c r="L10" s="21">
        <v>0</v>
      </c>
      <c r="M10" s="23" t="s">
        <v>4879</v>
      </c>
      <c r="N10" s="22">
        <v>43051101</v>
      </c>
      <c r="O10" s="19" t="s">
        <v>2577</v>
      </c>
      <c r="P10" s="23" t="s">
        <v>2579</v>
      </c>
      <c r="Q10" s="38">
        <v>71</v>
      </c>
      <c r="R10" s="38">
        <v>9.3735976896876316</v>
      </c>
      <c r="S10" s="23">
        <v>557</v>
      </c>
      <c r="T10" s="23">
        <v>10.169965101404483</v>
      </c>
      <c r="U10" s="23">
        <v>0.14323894509020399</v>
      </c>
      <c r="V10" s="78">
        <v>391</v>
      </c>
      <c r="W10" s="64" t="e">
        <v>#VALUE!</v>
      </c>
      <c r="X10" s="23"/>
      <c r="Y10" s="23"/>
      <c r="Z10" s="23" t="s">
        <v>5187</v>
      </c>
      <c r="AA10" s="19" t="s">
        <v>4909</v>
      </c>
      <c r="AB10" s="19" t="s">
        <v>5478</v>
      </c>
      <c r="AC10" s="19" t="s">
        <v>4882</v>
      </c>
      <c r="AD10" s="19" t="s">
        <v>4900</v>
      </c>
      <c r="AE10" s="23">
        <v>5793892</v>
      </c>
      <c r="AF10" s="23" t="s">
        <v>5244</v>
      </c>
      <c r="AG10" s="23">
        <v>119983061</v>
      </c>
      <c r="AH10" s="23">
        <v>35212406</v>
      </c>
      <c r="AI10" s="23" t="s">
        <v>5245</v>
      </c>
      <c r="AJ10" s="23" t="s">
        <v>4884</v>
      </c>
      <c r="AK10" s="23" t="s">
        <v>4884</v>
      </c>
      <c r="AL10" s="23" t="s">
        <v>4884</v>
      </c>
      <c r="AM10" s="23" t="s">
        <v>4884</v>
      </c>
      <c r="AP10" s="23"/>
      <c r="AQ10" s="41">
        <v>0</v>
      </c>
      <c r="AR10" s="42"/>
      <c r="AW10" s="23">
        <v>0</v>
      </c>
      <c r="AX10" s="41">
        <v>0</v>
      </c>
      <c r="AY10" s="19"/>
      <c r="AZ10" s="23"/>
      <c r="BA10" s="23"/>
      <c r="BB10" s="23"/>
      <c r="BC10" s="23"/>
      <c r="BD10" s="23"/>
      <c r="BE10" s="23"/>
      <c r="BF10" s="41"/>
      <c r="BG10" s="45"/>
      <c r="BH10" s="42"/>
      <c r="BI10" s="46"/>
    </row>
    <row r="11" spans="1:61" s="19" customFormat="1" ht="14.4">
      <c r="A11" s="23">
        <v>35212408</v>
      </c>
      <c r="B11" s="78" t="s">
        <v>5535</v>
      </c>
      <c r="C11" s="23"/>
      <c r="D11" s="23" t="s">
        <v>4870</v>
      </c>
      <c r="E11" s="19">
        <v>2020999</v>
      </c>
      <c r="F11" s="23">
        <v>1.58</v>
      </c>
      <c r="G11" s="37">
        <v>0</v>
      </c>
      <c r="H11" s="23">
        <v>2020</v>
      </c>
      <c r="I11" s="37"/>
      <c r="J11" s="37"/>
      <c r="K11" s="23">
        <v>1.58</v>
      </c>
      <c r="L11" s="21">
        <v>0</v>
      </c>
      <c r="M11" s="23" t="s">
        <v>4879</v>
      </c>
      <c r="N11" s="22">
        <v>43432102</v>
      </c>
      <c r="O11" s="19" t="s">
        <v>4041</v>
      </c>
      <c r="P11" s="23" t="s">
        <v>4042</v>
      </c>
      <c r="Q11" s="38">
        <v>205</v>
      </c>
      <c r="R11" s="38">
        <v>25.775808310011623</v>
      </c>
      <c r="S11" s="23">
        <v>579</v>
      </c>
      <c r="T11" s="23">
        <v>27.995833447301134</v>
      </c>
      <c r="U11" s="23">
        <v>0.13656504120634699</v>
      </c>
      <c r="V11" s="78">
        <v>473</v>
      </c>
      <c r="W11" s="64" t="e">
        <v>#VALUE!</v>
      </c>
      <c r="X11" s="23"/>
      <c r="Y11" s="23"/>
      <c r="Z11" s="23" t="s">
        <v>5187</v>
      </c>
      <c r="AA11" s="19" t="s">
        <v>4938</v>
      </c>
      <c r="AB11" s="19" t="s">
        <v>4899</v>
      </c>
      <c r="AC11" s="19" t="s">
        <v>4882</v>
      </c>
      <c r="AD11" s="19" t="s">
        <v>4900</v>
      </c>
      <c r="AE11" s="23">
        <v>5793892</v>
      </c>
      <c r="AF11" s="23" t="s">
        <v>5274</v>
      </c>
      <c r="AG11" s="23">
        <v>119983069</v>
      </c>
      <c r="AH11" s="23">
        <v>35212408</v>
      </c>
      <c r="AI11" s="23" t="s">
        <v>5275</v>
      </c>
      <c r="AJ11" s="23" t="s">
        <v>4884</v>
      </c>
      <c r="AK11" s="23" t="s">
        <v>4884</v>
      </c>
      <c r="AL11" s="23" t="s">
        <v>4884</v>
      </c>
      <c r="AM11" s="23" t="s">
        <v>4884</v>
      </c>
      <c r="AP11" s="23"/>
      <c r="AQ11" s="41">
        <v>0</v>
      </c>
      <c r="AR11" s="42"/>
      <c r="AW11" s="23">
        <v>0</v>
      </c>
      <c r="AX11" s="41">
        <v>0</v>
      </c>
      <c r="AY11" s="19"/>
      <c r="AZ11" s="23"/>
      <c r="BA11" s="23"/>
      <c r="BB11" s="23"/>
      <c r="BC11" s="23"/>
      <c r="BD11" s="23"/>
      <c r="BE11" s="23"/>
      <c r="BF11" s="41"/>
      <c r="BG11" s="45"/>
      <c r="BH11" s="42"/>
      <c r="BI11" s="46"/>
    </row>
    <row r="12" spans="1:61" s="19" customFormat="1" ht="14.4">
      <c r="A12" s="23">
        <v>35212489</v>
      </c>
      <c r="B12" s="78" t="s">
        <v>5535</v>
      </c>
      <c r="C12" s="23"/>
      <c r="D12" s="23" t="s">
        <v>4870</v>
      </c>
      <c r="E12" s="19">
        <v>2020999</v>
      </c>
      <c r="F12" s="23">
        <v>4.16</v>
      </c>
      <c r="G12" s="37">
        <v>-2.2400000000000002</v>
      </c>
      <c r="H12" s="23">
        <v>2020</v>
      </c>
      <c r="K12" s="23">
        <v>6.40</v>
      </c>
      <c r="L12" s="21">
        <v>0</v>
      </c>
      <c r="M12" s="23" t="s">
        <v>4879</v>
      </c>
      <c r="N12" s="22">
        <v>103401101</v>
      </c>
      <c r="O12" s="19" t="s">
        <v>1646</v>
      </c>
      <c r="P12" s="23" t="s">
        <v>1645</v>
      </c>
      <c r="Q12" s="38">
        <v>264</v>
      </c>
      <c r="R12" s="38">
        <v>31.069554404642385</v>
      </c>
      <c r="S12" s="23">
        <v>624</v>
      </c>
      <c r="T12" s="23">
        <v>33.008677442200415</v>
      </c>
      <c r="U12" s="23">
        <v>0.12503286909924399</v>
      </c>
      <c r="V12" s="78">
        <v>651</v>
      </c>
      <c r="W12" s="64" t="e">
        <v>#VALUE!</v>
      </c>
      <c r="Y12" s="23"/>
      <c r="Z12" s="23" t="s">
        <v>5187</v>
      </c>
      <c r="AA12" s="19" t="s">
        <v>5469</v>
      </c>
      <c r="AB12" s="19" t="s">
        <v>5466</v>
      </c>
      <c r="AC12" s="19" t="s">
        <v>5226</v>
      </c>
      <c r="AD12" s="19" t="s">
        <v>4876</v>
      </c>
      <c r="AE12" s="23">
        <v>5793919</v>
      </c>
      <c r="AF12" s="23" t="s">
        <v>5227</v>
      </c>
      <c r="AG12" s="23">
        <v>119933733</v>
      </c>
      <c r="AH12" s="23">
        <v>35212489</v>
      </c>
      <c r="AI12" s="23" t="s">
        <v>5228</v>
      </c>
      <c r="AJ12" s="23" t="s">
        <v>4884</v>
      </c>
      <c r="AK12" s="23" t="s">
        <v>4884</v>
      </c>
      <c r="AL12" s="23" t="s">
        <v>4884</v>
      </c>
      <c r="AM12" s="23" t="s">
        <v>4884</v>
      </c>
      <c r="AP12" s="23"/>
      <c r="AR12" s="19"/>
      <c r="AW12" s="23">
        <v>0</v>
      </c>
      <c r="AX12" s="41">
        <v>0</v>
      </c>
      <c r="AY12" s="19"/>
      <c r="BG12" s="19"/>
      <c r="BH12" s="19"/>
      <c r="BI12" s="19"/>
    </row>
    <row r="13" spans="1:61" s="19" customFormat="1" ht="14.4">
      <c r="A13" s="23">
        <v>35212411</v>
      </c>
      <c r="B13" s="78" t="s">
        <v>5535</v>
      </c>
      <c r="C13" s="23"/>
      <c r="D13" s="23" t="s">
        <v>4870</v>
      </c>
      <c r="E13" s="19">
        <v>2020999</v>
      </c>
      <c r="F13" s="23">
        <v>0.17</v>
      </c>
      <c r="G13" s="37">
        <v>0</v>
      </c>
      <c r="H13" s="23">
        <v>2020</v>
      </c>
      <c r="I13" s="37"/>
      <c r="J13" s="37"/>
      <c r="K13" s="23">
        <v>0.17</v>
      </c>
      <c r="L13" s="21">
        <v>0</v>
      </c>
      <c r="M13" s="23" t="s">
        <v>4879</v>
      </c>
      <c r="N13" s="22">
        <v>43432104</v>
      </c>
      <c r="O13" s="19" t="s">
        <v>4060</v>
      </c>
      <c r="P13" s="23" t="s">
        <v>4065</v>
      </c>
      <c r="Q13" s="38">
        <v>99</v>
      </c>
      <c r="R13" s="38">
        <v>7.8964314663054074</v>
      </c>
      <c r="S13" s="23">
        <v>690</v>
      </c>
      <c r="T13" s="23">
        <v>11.161318803884667</v>
      </c>
      <c r="U13" s="23">
        <v>0.11274059397863299</v>
      </c>
      <c r="V13" s="78">
        <v>1130</v>
      </c>
      <c r="W13" s="64" t="e">
        <v>#VALUE!</v>
      </c>
      <c r="X13" s="23"/>
      <c r="Y13" s="23"/>
      <c r="Z13" s="23" t="s">
        <v>5187</v>
      </c>
      <c r="AA13" s="19" t="s">
        <v>5482</v>
      </c>
      <c r="AB13" s="19" t="s">
        <v>4899</v>
      </c>
      <c r="AC13" s="19" t="s">
        <v>4882</v>
      </c>
      <c r="AD13" s="19" t="s">
        <v>4900</v>
      </c>
      <c r="AE13" s="23">
        <v>5793892</v>
      </c>
      <c r="AF13" s="23" t="s">
        <v>5284</v>
      </c>
      <c r="AG13" s="23">
        <v>119983147</v>
      </c>
      <c r="AH13" s="23">
        <v>35212411</v>
      </c>
      <c r="AI13" s="23" t="s">
        <v>5285</v>
      </c>
      <c r="AJ13" s="23" t="s">
        <v>4884</v>
      </c>
      <c r="AK13" s="23" t="s">
        <v>4884</v>
      </c>
      <c r="AL13" s="23" t="s">
        <v>4884</v>
      </c>
      <c r="AM13" s="23" t="s">
        <v>4884</v>
      </c>
      <c r="AP13" s="23"/>
      <c r="AQ13" s="41">
        <v>0</v>
      </c>
      <c r="AR13" s="98"/>
      <c r="AW13" s="23">
        <v>0</v>
      </c>
      <c r="AX13" s="41">
        <v>0</v>
      </c>
      <c r="AY13" s="19"/>
      <c r="AZ13" s="78"/>
      <c r="BA13" s="78"/>
      <c r="BB13" s="23"/>
      <c r="BC13" s="23"/>
      <c r="BD13" s="23"/>
      <c r="BE13" s="23"/>
      <c r="BF13" s="41"/>
      <c r="BG13" s="45"/>
      <c r="BH13" s="42"/>
      <c r="BI13" s="46"/>
    </row>
    <row r="14" spans="1:61" s="19" customFormat="1" ht="14.4">
      <c r="A14" s="23">
        <v>35212404</v>
      </c>
      <c r="B14" s="78" t="s">
        <v>5535</v>
      </c>
      <c r="C14" s="23"/>
      <c r="D14" s="23" t="s">
        <v>4870</v>
      </c>
      <c r="E14" s="19">
        <v>2020999</v>
      </c>
      <c r="F14" s="23">
        <v>5</v>
      </c>
      <c r="G14" s="37">
        <v>0</v>
      </c>
      <c r="H14" s="23">
        <v>2020</v>
      </c>
      <c r="I14" s="37"/>
      <c r="J14" s="37"/>
      <c r="K14" s="23">
        <v>5</v>
      </c>
      <c r="L14" s="21">
        <v>0</v>
      </c>
      <c r="M14" s="23" t="s">
        <v>4879</v>
      </c>
      <c r="N14" s="22">
        <v>43051101</v>
      </c>
      <c r="O14" s="19" t="s">
        <v>2577</v>
      </c>
      <c r="P14" s="23" t="s">
        <v>2582</v>
      </c>
      <c r="Q14" s="38">
        <v>93</v>
      </c>
      <c r="R14" s="38">
        <v>18.715380141653078</v>
      </c>
      <c r="S14" s="23">
        <v>732</v>
      </c>
      <c r="T14" s="23">
        <v>9.7793885490436949</v>
      </c>
      <c r="U14" s="23">
        <v>0.105154715581115</v>
      </c>
      <c r="V14" s="78">
        <v>552</v>
      </c>
      <c r="W14" s="64" t="e">
        <v>#VALUE!</v>
      </c>
      <c r="X14" s="23"/>
      <c r="Y14" s="23"/>
      <c r="Z14" s="23" t="s">
        <v>5187</v>
      </c>
      <c r="AA14" s="19" t="s">
        <v>4909</v>
      </c>
      <c r="AB14" s="19" t="s">
        <v>4899</v>
      </c>
      <c r="AC14" s="19" t="s">
        <v>4882</v>
      </c>
      <c r="AD14" s="19" t="s">
        <v>4900</v>
      </c>
      <c r="AE14" s="23">
        <v>5793892</v>
      </c>
      <c r="AF14" s="23" t="s">
        <v>5246</v>
      </c>
      <c r="AG14" s="23">
        <v>119982981</v>
      </c>
      <c r="AH14" s="23">
        <v>35212404</v>
      </c>
      <c r="AI14" s="23" t="s">
        <v>5247</v>
      </c>
      <c r="AJ14" s="23" t="s">
        <v>4884</v>
      </c>
      <c r="AK14" s="23" t="s">
        <v>4884</v>
      </c>
      <c r="AL14" s="23" t="s">
        <v>4884</v>
      </c>
      <c r="AM14" s="23" t="s">
        <v>4884</v>
      </c>
      <c r="AO14" s="23"/>
      <c r="AP14" s="23"/>
      <c r="AQ14" s="41">
        <v>0</v>
      </c>
      <c r="AR14" s="42"/>
      <c r="AW14" s="23">
        <v>0</v>
      </c>
      <c r="AX14" s="41">
        <v>0</v>
      </c>
      <c r="AY14" s="19"/>
      <c r="AZ14" s="23"/>
      <c r="BA14" s="23"/>
      <c r="BB14" s="23"/>
      <c r="BC14" s="23"/>
      <c r="BD14" s="23"/>
      <c r="BE14" s="23"/>
      <c r="BF14" s="41"/>
      <c r="BG14" s="45"/>
      <c r="BH14" s="42"/>
      <c r="BI14" s="46"/>
    </row>
    <row r="15" spans="1:61" s="19" customFormat="1" ht="14.4">
      <c r="A15" s="47">
        <v>35122401</v>
      </c>
      <c r="B15" s="78" t="s">
        <v>5535</v>
      </c>
      <c r="C15" s="23"/>
      <c r="D15" s="23" t="s">
        <v>4870</v>
      </c>
      <c r="E15" s="19">
        <v>2020999</v>
      </c>
      <c r="F15" s="23">
        <v>7.31</v>
      </c>
      <c r="G15" s="37">
        <v>0</v>
      </c>
      <c r="H15" s="23">
        <v>2020</v>
      </c>
      <c r="I15" s="37"/>
      <c r="J15" s="37"/>
      <c r="K15" s="23">
        <v>7.31</v>
      </c>
      <c r="L15" s="21">
        <v>0</v>
      </c>
      <c r="M15" s="23" t="s">
        <v>4879</v>
      </c>
      <c r="N15" s="22">
        <v>43051101</v>
      </c>
      <c r="O15" s="19" t="s">
        <v>2577</v>
      </c>
      <c r="P15" s="23" t="s">
        <v>2589</v>
      </c>
      <c r="Q15" s="38">
        <v>5</v>
      </c>
      <c r="R15" s="38">
        <v>0.53443179519574957</v>
      </c>
      <c r="S15" s="23">
        <v>775</v>
      </c>
      <c r="T15" s="23">
        <v>0.49136945797147052</v>
      </c>
      <c r="U15" s="23">
        <v>0.098273891594294102</v>
      </c>
      <c r="V15" s="78">
        <v>904</v>
      </c>
      <c r="W15" s="64" t="e">
        <v>#VALUE!</v>
      </c>
      <c r="X15" s="23"/>
      <c r="Y15" s="23"/>
      <c r="Z15" s="23" t="s">
        <v>5187</v>
      </c>
      <c r="AA15" s="19" t="s">
        <v>5477</v>
      </c>
      <c r="AB15" s="19" t="s">
        <v>5476</v>
      </c>
      <c r="AC15" s="19" t="s">
        <v>5226</v>
      </c>
      <c r="AD15" s="19" t="s">
        <v>4876</v>
      </c>
      <c r="AE15" s="23">
        <v>5793892</v>
      </c>
      <c r="AF15" s="23" t="s">
        <v>5241</v>
      </c>
      <c r="AG15" s="23">
        <v>119933522</v>
      </c>
      <c r="AH15" s="47">
        <v>35122401</v>
      </c>
      <c r="AI15" s="23" t="s">
        <v>5242</v>
      </c>
      <c r="AJ15" s="23" t="s">
        <v>4884</v>
      </c>
      <c r="AK15" s="23" t="s">
        <v>4884</v>
      </c>
      <c r="AL15" s="23" t="s">
        <v>4884</v>
      </c>
      <c r="AM15" s="23" t="s">
        <v>4884</v>
      </c>
      <c r="AP15" s="23"/>
      <c r="AQ15" s="41">
        <v>0</v>
      </c>
      <c r="AR15" s="42"/>
      <c r="AS15" t="s">
        <v>5243</v>
      </c>
      <c r="AW15" s="23">
        <v>0</v>
      </c>
      <c r="AX15" s="41">
        <v>0</v>
      </c>
      <c r="AY15" s="19"/>
      <c r="AZ15" s="23"/>
      <c r="BA15" s="23"/>
      <c r="BB15" s="23"/>
      <c r="BC15" s="23"/>
      <c r="BD15" s="23"/>
      <c r="BE15" s="23"/>
      <c r="BF15" s="41"/>
      <c r="BG15" s="45"/>
      <c r="BH15" s="42"/>
      <c r="BI15" s="46"/>
    </row>
    <row r="16" spans="1:61" s="19" customFormat="1" ht="14.4">
      <c r="A16" s="23">
        <v>35212402</v>
      </c>
      <c r="B16" s="78" t="s">
        <v>5535</v>
      </c>
      <c r="C16" s="23"/>
      <c r="D16" s="23" t="s">
        <v>4870</v>
      </c>
      <c r="E16" s="19">
        <v>2020999</v>
      </c>
      <c r="F16" s="23">
        <v>2.42</v>
      </c>
      <c r="G16" s="37">
        <v>0</v>
      </c>
      <c r="H16" s="23">
        <v>2020</v>
      </c>
      <c r="I16" s="37"/>
      <c r="J16" s="37"/>
      <c r="K16" s="23">
        <v>2.42</v>
      </c>
      <c r="L16" s="21">
        <v>0</v>
      </c>
      <c r="M16" s="23" t="s">
        <v>4879</v>
      </c>
      <c r="N16" s="22">
        <v>43051101</v>
      </c>
      <c r="O16" s="19" t="s">
        <v>2577</v>
      </c>
      <c r="P16" s="23" t="s">
        <v>2585</v>
      </c>
      <c r="Q16" s="38">
        <v>90</v>
      </c>
      <c r="R16" s="38">
        <v>12.095919826489125</v>
      </c>
      <c r="S16" s="23">
        <v>815</v>
      </c>
      <c r="T16" s="23">
        <v>8.284282375714767</v>
      </c>
      <c r="U16" s="23">
        <v>0.092047581952386298</v>
      </c>
      <c r="V16" s="78">
        <v>588</v>
      </c>
      <c r="W16" s="64" t="e">
        <v>#VALUE!</v>
      </c>
      <c r="X16" s="23"/>
      <c r="Y16" s="23"/>
      <c r="Z16" s="23" t="s">
        <v>5187</v>
      </c>
      <c r="AA16" s="19" t="s">
        <v>4909</v>
      </c>
      <c r="AB16" s="19" t="s">
        <v>4899</v>
      </c>
      <c r="AC16" s="19" t="s">
        <v>4882</v>
      </c>
      <c r="AD16" s="19" t="s">
        <v>4900</v>
      </c>
      <c r="AE16" s="23">
        <v>5793892</v>
      </c>
      <c r="AF16" s="23" t="s">
        <v>5250</v>
      </c>
      <c r="AG16" s="23">
        <v>119982885</v>
      </c>
      <c r="AH16" s="23">
        <v>35212402</v>
      </c>
      <c r="AI16" s="23" t="s">
        <v>5251</v>
      </c>
      <c r="AJ16" s="23" t="s">
        <v>4884</v>
      </c>
      <c r="AK16" s="23" t="s">
        <v>4884</v>
      </c>
      <c r="AL16" s="23" t="s">
        <v>4884</v>
      </c>
      <c r="AM16" s="23" t="s">
        <v>4884</v>
      </c>
      <c r="AP16" s="23"/>
      <c r="AQ16" s="41">
        <v>0</v>
      </c>
      <c r="AR16" s="42"/>
      <c r="AW16" s="23">
        <v>0</v>
      </c>
      <c r="AX16" s="41">
        <v>0</v>
      </c>
      <c r="AY16" s="19"/>
      <c r="AZ16" s="23"/>
      <c r="BA16" s="23"/>
      <c r="BB16" s="23"/>
      <c r="BC16" s="23"/>
      <c r="BD16" s="23"/>
      <c r="BE16" s="23"/>
      <c r="BF16" s="41"/>
      <c r="BG16" s="45"/>
      <c r="BH16" s="42"/>
      <c r="BI16" s="46"/>
    </row>
    <row r="17" spans="1:61" s="19" customFormat="1" ht="14.4">
      <c r="A17" s="23">
        <v>35212491</v>
      </c>
      <c r="B17" s="78" t="s">
        <v>5535</v>
      </c>
      <c r="C17" s="23"/>
      <c r="D17" s="23" t="s">
        <v>4870</v>
      </c>
      <c r="E17" s="19">
        <v>2020999</v>
      </c>
      <c r="F17" s="23">
        <v>0.96</v>
      </c>
      <c r="G17" s="37">
        <v>0</v>
      </c>
      <c r="H17" s="23">
        <v>2020</v>
      </c>
      <c r="K17" s="23">
        <v>0.96</v>
      </c>
      <c r="L17" s="21">
        <v>0</v>
      </c>
      <c r="M17" s="23" t="s">
        <v>4879</v>
      </c>
      <c r="N17" s="22">
        <v>252531103</v>
      </c>
      <c r="O17" s="19" t="s">
        <v>5271</v>
      </c>
      <c r="P17" s="23" t="s">
        <v>3711</v>
      </c>
      <c r="Q17" s="38">
        <v>204</v>
      </c>
      <c r="R17" s="38">
        <v>21.333986559359914</v>
      </c>
      <c r="S17" s="23">
        <v>829</v>
      </c>
      <c r="T17" s="23">
        <v>18.200417129192271</v>
      </c>
      <c r="U17" s="23">
        <v>0.089217731025452301</v>
      </c>
      <c r="V17" s="78">
        <v>667</v>
      </c>
      <c r="W17" s="64" t="e">
        <v>#VALUE!</v>
      </c>
      <c r="Y17" s="23"/>
      <c r="Z17" s="23" t="s">
        <v>5187</v>
      </c>
      <c r="AA17" s="19" t="s">
        <v>5480</v>
      </c>
      <c r="AB17" s="19" t="s">
        <v>5481</v>
      </c>
      <c r="AC17" s="19" t="s">
        <v>4956</v>
      </c>
      <c r="AD17" s="19" t="s">
        <v>4950</v>
      </c>
      <c r="AE17" s="23">
        <v>5793920</v>
      </c>
      <c r="AF17" s="23" t="s">
        <v>5272</v>
      </c>
      <c r="AG17" s="23">
        <v>119933734</v>
      </c>
      <c r="AH17" s="23">
        <v>35212491</v>
      </c>
      <c r="AI17" s="23" t="s">
        <v>5273</v>
      </c>
      <c r="AJ17" s="23" t="s">
        <v>4884</v>
      </c>
      <c r="AK17" s="23" t="s">
        <v>4884</v>
      </c>
      <c r="AL17" s="23" t="s">
        <v>4884</v>
      </c>
      <c r="AM17" s="23" t="s">
        <v>4884</v>
      </c>
      <c r="AP17" s="23"/>
      <c r="AR17" s="19"/>
      <c r="AW17" s="23">
        <v>0</v>
      </c>
      <c r="AX17" s="41">
        <v>0</v>
      </c>
      <c r="AY17" s="19"/>
      <c r="BG17" s="19"/>
      <c r="BH17" s="19"/>
      <c r="BI17" s="19"/>
    </row>
    <row r="18" spans="1:61" s="19" customFormat="1" ht="14.4">
      <c r="A18" s="23">
        <v>35212479</v>
      </c>
      <c r="B18" s="78" t="s">
        <v>5535</v>
      </c>
      <c r="C18" s="23"/>
      <c r="D18" s="23" t="s">
        <v>4870</v>
      </c>
      <c r="E18" s="19">
        <v>2020999</v>
      </c>
      <c r="F18" s="23">
        <v>7</v>
      </c>
      <c r="G18" s="37">
        <v>3.84</v>
      </c>
      <c r="H18" s="23">
        <v>2020</v>
      </c>
      <c r="K18" s="23">
        <v>3.16</v>
      </c>
      <c r="L18" s="21">
        <v>0</v>
      </c>
      <c r="M18" s="23" t="s">
        <v>4879</v>
      </c>
      <c r="N18" s="22">
        <v>103751102</v>
      </c>
      <c r="O18" s="19" t="s">
        <v>353</v>
      </c>
      <c r="P18" s="23" t="s">
        <v>354</v>
      </c>
      <c r="Q18" s="38">
        <v>139</v>
      </c>
      <c r="R18" s="38">
        <v>17.036562646713051</v>
      </c>
      <c r="S18" s="23">
        <v>865</v>
      </c>
      <c r="T18" s="23">
        <v>11.799437451030199</v>
      </c>
      <c r="U18" s="23">
        <v>0.084888039216044597</v>
      </c>
      <c r="V18" s="78">
        <v>1081</v>
      </c>
      <c r="W18" s="64" t="e">
        <v>#VALUE!</v>
      </c>
      <c r="Y18" s="23"/>
      <c r="Z18" s="23" t="s">
        <v>5187</v>
      </c>
      <c r="AA18" s="19" t="s">
        <v>5471</v>
      </c>
      <c r="AB18" s="19" t="s">
        <v>5231</v>
      </c>
      <c r="AC18" s="19" t="s">
        <v>5226</v>
      </c>
      <c r="AD18" s="19" t="s">
        <v>4876</v>
      </c>
      <c r="AE18" s="23">
        <v>5793918</v>
      </c>
      <c r="AF18" s="23" t="s">
        <v>5210</v>
      </c>
      <c r="AG18" s="23">
        <v>119933732</v>
      </c>
      <c r="AH18" s="23">
        <v>35212479</v>
      </c>
      <c r="AI18" s="23" t="s">
        <v>5211</v>
      </c>
      <c r="AJ18" s="23" t="s">
        <v>4884</v>
      </c>
      <c r="AK18" s="23" t="s">
        <v>4884</v>
      </c>
      <c r="AL18" s="23" t="s">
        <v>4884</v>
      </c>
      <c r="AM18" s="23" t="s">
        <v>4884</v>
      </c>
      <c r="AP18" s="23"/>
      <c r="AR18" s="19"/>
      <c r="AW18" s="23">
        <v>0</v>
      </c>
      <c r="AX18" s="41">
        <v>0</v>
      </c>
      <c r="AY18" s="19"/>
      <c r="BG18" s="19"/>
      <c r="BH18" s="19"/>
      <c r="BI18" s="19"/>
    </row>
    <row r="19" spans="1:61" s="19" customFormat="1" ht="14.4">
      <c r="A19" s="23">
        <v>35212405</v>
      </c>
      <c r="B19" s="78" t="s">
        <v>5535</v>
      </c>
      <c r="C19" s="23"/>
      <c r="D19" s="23" t="s">
        <v>4870</v>
      </c>
      <c r="E19" s="19">
        <v>2020999</v>
      </c>
      <c r="F19" s="23">
        <v>11.90</v>
      </c>
      <c r="G19" s="37">
        <v>0</v>
      </c>
      <c r="H19" s="23">
        <v>2020</v>
      </c>
      <c r="I19" s="37"/>
      <c r="J19" s="37"/>
      <c r="K19" s="23">
        <v>11.90</v>
      </c>
      <c r="L19" s="21">
        <v>0</v>
      </c>
      <c r="M19" s="23" t="s">
        <v>4879</v>
      </c>
      <c r="N19" s="22">
        <v>43051101</v>
      </c>
      <c r="O19" s="19" t="s">
        <v>2577</v>
      </c>
      <c r="P19" s="23" t="s">
        <v>2588</v>
      </c>
      <c r="Q19" s="38">
        <v>101</v>
      </c>
      <c r="R19" s="38">
        <v>16.138731975478247</v>
      </c>
      <c r="S19" s="23">
        <v>914</v>
      </c>
      <c r="T19" s="23">
        <v>7.9369143511933347</v>
      </c>
      <c r="U19" s="23">
        <v>0.078583310407854795</v>
      </c>
      <c r="V19" s="78">
        <v>632</v>
      </c>
      <c r="W19" s="64" t="e">
        <v>#VALUE!</v>
      </c>
      <c r="X19" s="23"/>
      <c r="Y19" s="23"/>
      <c r="Z19" s="23" t="s">
        <v>5187</v>
      </c>
      <c r="AA19" s="19" t="s">
        <v>4909</v>
      </c>
      <c r="AB19" s="19" t="s">
        <v>4899</v>
      </c>
      <c r="AC19" s="19" t="s">
        <v>4882</v>
      </c>
      <c r="AD19" s="19" t="s">
        <v>4900</v>
      </c>
      <c r="AE19" s="23">
        <v>5793892</v>
      </c>
      <c r="AF19" s="23" t="s">
        <v>5252</v>
      </c>
      <c r="AG19" s="23">
        <v>119982987</v>
      </c>
      <c r="AH19" s="23">
        <v>35212405</v>
      </c>
      <c r="AI19" s="23" t="s">
        <v>5253</v>
      </c>
      <c r="AJ19" s="23" t="s">
        <v>4884</v>
      </c>
      <c r="AK19" s="23" t="s">
        <v>4884</v>
      </c>
      <c r="AL19" s="23" t="s">
        <v>4884</v>
      </c>
      <c r="AM19" s="23" t="s">
        <v>4884</v>
      </c>
      <c r="AP19" s="23"/>
      <c r="AQ19" s="41">
        <v>0</v>
      </c>
      <c r="AR19" s="42"/>
      <c r="AW19" s="23">
        <v>0</v>
      </c>
      <c r="AX19" s="41">
        <v>0</v>
      </c>
      <c r="AY19" s="19"/>
      <c r="AZ19" s="23"/>
      <c r="BA19" s="23"/>
      <c r="BB19" s="23"/>
      <c r="BC19" s="23"/>
      <c r="BD19" s="23"/>
      <c r="BE19" s="23"/>
      <c r="BF19" s="41"/>
      <c r="BG19" s="45"/>
      <c r="BH19" s="42"/>
      <c r="BI19" s="46"/>
    </row>
    <row r="20" spans="1:61" s="19" customFormat="1" ht="14.4">
      <c r="A20" s="23">
        <v>35212494</v>
      </c>
      <c r="B20" s="78" t="s">
        <v>5535</v>
      </c>
      <c r="C20" s="23"/>
      <c r="D20" s="23" t="s">
        <v>4870</v>
      </c>
      <c r="E20" s="19">
        <v>2020999</v>
      </c>
      <c r="F20" s="23">
        <v>1.38</v>
      </c>
      <c r="G20" s="37">
        <v>0</v>
      </c>
      <c r="H20" s="23">
        <v>2020</v>
      </c>
      <c r="K20" s="23">
        <v>1.38</v>
      </c>
      <c r="L20" s="21">
        <v>0</v>
      </c>
      <c r="M20" s="23" t="s">
        <v>4879</v>
      </c>
      <c r="N20" s="22">
        <v>254151101</v>
      </c>
      <c r="O20" s="19" t="s">
        <v>175</v>
      </c>
      <c r="P20" s="23" t="s">
        <v>176</v>
      </c>
      <c r="Q20" s="38">
        <v>60</v>
      </c>
      <c r="R20" s="38">
        <v>5.3994348850088434</v>
      </c>
      <c r="S20" s="23">
        <v>934</v>
      </c>
      <c r="T20" s="23">
        <v>4.5308999597406538</v>
      </c>
      <c r="U20" s="23">
        <v>0.075514999329010901</v>
      </c>
      <c r="V20" s="78">
        <v>511</v>
      </c>
      <c r="W20" s="64" t="e">
        <v>#VALUE!</v>
      </c>
      <c r="Y20" s="23"/>
      <c r="Z20" s="23" t="s">
        <v>5187</v>
      </c>
      <c r="AA20" s="19" t="s">
        <v>5511</v>
      </c>
      <c r="AB20" s="19" t="s">
        <v>5512</v>
      </c>
      <c r="AC20" s="19" t="s">
        <v>5512</v>
      </c>
      <c r="AD20" s="19" t="s">
        <v>4950</v>
      </c>
      <c r="AE20" s="23">
        <v>5793921</v>
      </c>
      <c r="AF20" s="23" t="s">
        <v>5192</v>
      </c>
      <c r="AG20" s="23">
        <v>119984007</v>
      </c>
      <c r="AH20" s="23">
        <v>35212494</v>
      </c>
      <c r="AI20" s="23" t="s">
        <v>5193</v>
      </c>
      <c r="AJ20" s="23" t="s">
        <v>4884</v>
      </c>
      <c r="AK20" s="23" t="s">
        <v>4884</v>
      </c>
      <c r="AL20" s="23" t="s">
        <v>4884</v>
      </c>
      <c r="AM20" s="23" t="s">
        <v>4884</v>
      </c>
      <c r="AP20" s="23"/>
      <c r="AR20" s="19"/>
      <c r="AW20" s="23">
        <v>0</v>
      </c>
      <c r="AX20" s="41">
        <v>0</v>
      </c>
      <c r="AY20" s="19"/>
      <c r="BG20" s="19"/>
      <c r="BH20" s="19"/>
      <c r="BI20" s="19"/>
    </row>
    <row r="21" spans="1:61" s="19" customFormat="1" ht="14.4">
      <c r="A21" s="23">
        <v>35212418</v>
      </c>
      <c r="B21" s="78" t="s">
        <v>5535</v>
      </c>
      <c r="C21" s="23"/>
      <c r="D21" s="23" t="s">
        <v>4870</v>
      </c>
      <c r="E21" s="19">
        <v>2020999</v>
      </c>
      <c r="F21" s="23">
        <v>13.70</v>
      </c>
      <c r="G21" s="37">
        <v>0</v>
      </c>
      <c r="H21" s="23">
        <v>2020</v>
      </c>
      <c r="K21" s="23">
        <v>13.70</v>
      </c>
      <c r="L21" s="21">
        <v>0</v>
      </c>
      <c r="M21" s="23" t="s">
        <v>4879</v>
      </c>
      <c r="N21" s="22">
        <v>42751113</v>
      </c>
      <c r="O21" s="19" t="s">
        <v>1397</v>
      </c>
      <c r="P21" s="23" t="s">
        <v>1405</v>
      </c>
      <c r="Q21" s="38">
        <v>139</v>
      </c>
      <c r="R21" s="38">
        <v>22.674903809589495</v>
      </c>
      <c r="S21" s="23">
        <v>945</v>
      </c>
      <c r="T21" s="23">
        <v>10.27590572253238</v>
      </c>
      <c r="U21" s="23">
        <v>0.073927379298794102</v>
      </c>
      <c r="V21" s="78">
        <v>1284</v>
      </c>
      <c r="W21" s="64" t="e">
        <v>#VALUE!</v>
      </c>
      <c r="Y21" s="23"/>
      <c r="Z21" s="23" t="s">
        <v>5187</v>
      </c>
      <c r="AA21" s="19" t="s">
        <v>5468</v>
      </c>
      <c r="AB21" s="19" t="s">
        <v>4935</v>
      </c>
      <c r="AC21" s="19" t="s">
        <v>4935</v>
      </c>
      <c r="AD21" s="19" t="s">
        <v>4876</v>
      </c>
      <c r="AE21" s="23">
        <v>5793893</v>
      </c>
      <c r="AF21" s="23" t="s">
        <v>5224</v>
      </c>
      <c r="AG21" s="23">
        <v>119933523</v>
      </c>
      <c r="AH21" s="23">
        <v>35212418</v>
      </c>
      <c r="AI21" s="23" t="s">
        <v>5225</v>
      </c>
      <c r="AJ21" s="23" t="s">
        <v>4884</v>
      </c>
      <c r="AK21" s="23" t="s">
        <v>4884</v>
      </c>
      <c r="AL21" s="23" t="s">
        <v>4884</v>
      </c>
      <c r="AM21" s="23" t="s">
        <v>4884</v>
      </c>
      <c r="AP21" s="23"/>
      <c r="AR21" s="19"/>
      <c r="AW21" s="23">
        <v>0</v>
      </c>
      <c r="AX21" s="41">
        <v>0</v>
      </c>
      <c r="AY21" s="19"/>
      <c r="BG21" s="19"/>
      <c r="BH21" s="19"/>
      <c r="BI21" s="19"/>
    </row>
    <row r="22" spans="1:61" s="19" customFormat="1" ht="14.4">
      <c r="A22" s="23">
        <v>35212481</v>
      </c>
      <c r="B22" s="78" t="s">
        <v>5535</v>
      </c>
      <c r="C22" s="23"/>
      <c r="D22" s="23" t="s">
        <v>4870</v>
      </c>
      <c r="E22" s="19">
        <v>2020999</v>
      </c>
      <c r="F22" s="23">
        <v>11.52</v>
      </c>
      <c r="G22" s="37">
        <v>0.86999999999999922</v>
      </c>
      <c r="H22" s="23">
        <v>2020</v>
      </c>
      <c r="K22" s="23">
        <v>10.65</v>
      </c>
      <c r="L22" s="21">
        <v>0</v>
      </c>
      <c r="M22" s="23" t="s">
        <v>4879</v>
      </c>
      <c r="N22" s="22">
        <v>102911103</v>
      </c>
      <c r="O22" s="19" t="s">
        <v>4761</v>
      </c>
      <c r="P22" s="23" t="s">
        <v>4763</v>
      </c>
      <c r="Q22" s="38">
        <v>249</v>
      </c>
      <c r="R22" s="38">
        <v>27.217261193432378</v>
      </c>
      <c r="S22" s="23">
        <v>1176</v>
      </c>
      <c r="T22" s="23">
        <v>12.465553341185188</v>
      </c>
      <c r="U22" s="23">
        <v>0.050062463217611201</v>
      </c>
      <c r="V22" s="78">
        <v>1498</v>
      </c>
      <c r="W22" s="64" t="e">
        <v>#VALUE!</v>
      </c>
      <c r="Y22" s="23"/>
      <c r="Z22" s="23" t="s">
        <v>5187</v>
      </c>
      <c r="AA22" s="19" t="s">
        <v>5471</v>
      </c>
      <c r="AB22" s="19" t="s">
        <v>5231</v>
      </c>
      <c r="AC22" s="19" t="s">
        <v>5226</v>
      </c>
      <c r="AD22" s="19" t="s">
        <v>4876</v>
      </c>
      <c r="AE22" s="23">
        <v>5793918</v>
      </c>
      <c r="AF22" s="23" t="s">
        <v>5299</v>
      </c>
      <c r="AG22" s="23">
        <v>119983951</v>
      </c>
      <c r="AH22" s="23">
        <v>35212481</v>
      </c>
      <c r="AI22" s="23" t="s">
        <v>5300</v>
      </c>
      <c r="AJ22" s="23" t="s">
        <v>4884</v>
      </c>
      <c r="AK22" s="23" t="s">
        <v>4884</v>
      </c>
      <c r="AL22" s="23" t="s">
        <v>4884</v>
      </c>
      <c r="AM22" s="23" t="s">
        <v>4884</v>
      </c>
      <c r="AP22" s="23"/>
      <c r="AR22" s="98"/>
      <c r="AW22" s="23">
        <v>0</v>
      </c>
      <c r="AX22" s="41">
        <v>0</v>
      </c>
      <c r="AY22" s="19"/>
      <c r="BG22" s="19"/>
      <c r="BH22" s="19"/>
      <c r="BI22" s="19"/>
    </row>
    <row r="23" spans="1:61" s="19" customFormat="1" ht="14.4">
      <c r="A23" s="23">
        <v>35212492</v>
      </c>
      <c r="B23" s="78" t="s">
        <v>5535</v>
      </c>
      <c r="C23" s="23"/>
      <c r="D23" s="23" t="s">
        <v>4870</v>
      </c>
      <c r="E23" s="19">
        <v>2020999</v>
      </c>
      <c r="F23" s="23">
        <v>3.05</v>
      </c>
      <c r="G23" s="37">
        <v>0</v>
      </c>
      <c r="H23" s="23">
        <v>2020</v>
      </c>
      <c r="K23" s="23">
        <v>3.05</v>
      </c>
      <c r="L23" s="21">
        <v>0</v>
      </c>
      <c r="M23" s="23" t="s">
        <v>4879</v>
      </c>
      <c r="N23" s="22">
        <v>254151101</v>
      </c>
      <c r="O23" s="19" t="s">
        <v>175</v>
      </c>
      <c r="P23" s="23" t="s">
        <v>189</v>
      </c>
      <c r="Q23" s="38">
        <v>172</v>
      </c>
      <c r="R23" s="38">
        <v>17.824772694883841</v>
      </c>
      <c r="S23" s="23">
        <v>1209</v>
      </c>
      <c r="T23" s="23">
        <v>8.1153517635304375</v>
      </c>
      <c r="U23" s="23">
        <v>0.047182277694944402</v>
      </c>
      <c r="V23" s="78">
        <v>811</v>
      </c>
      <c r="W23" s="64" t="e">
        <v>#VALUE!</v>
      </c>
      <c r="Y23" s="23"/>
      <c r="Z23" s="23" t="s">
        <v>5187</v>
      </c>
      <c r="AA23" s="19" t="s">
        <v>5511</v>
      </c>
      <c r="AB23" s="19" t="s">
        <v>5512</v>
      </c>
      <c r="AC23" s="19" t="s">
        <v>5512</v>
      </c>
      <c r="AD23" s="19" t="s">
        <v>4950</v>
      </c>
      <c r="AE23" s="23">
        <v>5793921</v>
      </c>
      <c r="AF23" s="23" t="s">
        <v>5194</v>
      </c>
      <c r="AG23" s="23">
        <v>119933735</v>
      </c>
      <c r="AH23" s="23">
        <v>35212492</v>
      </c>
      <c r="AI23" s="23" t="s">
        <v>5195</v>
      </c>
      <c r="AJ23" s="23" t="s">
        <v>4884</v>
      </c>
      <c r="AK23" s="23" t="s">
        <v>4884</v>
      </c>
      <c r="AL23" s="23" t="s">
        <v>4884</v>
      </c>
      <c r="AM23" s="23" t="s">
        <v>4884</v>
      </c>
      <c r="AP23" s="23"/>
      <c r="AR23" s="19"/>
      <c r="AW23" s="23">
        <v>0</v>
      </c>
      <c r="AX23" s="41">
        <v>0</v>
      </c>
      <c r="AY23" s="19"/>
      <c r="BG23" s="19"/>
      <c r="BH23" s="19"/>
      <c r="BI23" s="19"/>
    </row>
    <row r="24" spans="1:61" s="19" customFormat="1" ht="14.4">
      <c r="A24" s="23">
        <v>35212403</v>
      </c>
      <c r="B24" s="78" t="s">
        <v>5535</v>
      </c>
      <c r="C24" s="23"/>
      <c r="D24" s="23" t="s">
        <v>4870</v>
      </c>
      <c r="E24" s="19">
        <v>2020999</v>
      </c>
      <c r="F24" s="23">
        <v>3.58</v>
      </c>
      <c r="G24" s="37">
        <v>0</v>
      </c>
      <c r="H24" s="23">
        <v>2020</v>
      </c>
      <c r="I24" s="37"/>
      <c r="J24" s="37"/>
      <c r="K24" s="23">
        <v>3.58</v>
      </c>
      <c r="L24" s="21">
        <v>0</v>
      </c>
      <c r="M24" s="23" t="s">
        <v>4879</v>
      </c>
      <c r="N24" s="22">
        <v>43051101</v>
      </c>
      <c r="O24" s="19" t="s">
        <v>2577</v>
      </c>
      <c r="P24" s="23" t="s">
        <v>2583</v>
      </c>
      <c r="Q24" s="38">
        <v>71</v>
      </c>
      <c r="R24" s="38">
        <v>8.2163812588699816</v>
      </c>
      <c r="S24" s="23">
        <v>1227</v>
      </c>
      <c r="T24" s="23">
        <v>3.2338033050652126</v>
      </c>
      <c r="U24" s="23">
        <v>0.0455465254234537</v>
      </c>
      <c r="V24" s="78">
        <v>1126</v>
      </c>
      <c r="W24" s="64" t="e">
        <v>#VALUE!</v>
      </c>
      <c r="X24" s="23"/>
      <c r="Y24" s="23"/>
      <c r="Z24" s="23" t="s">
        <v>5187</v>
      </c>
      <c r="AA24" s="19" t="s">
        <v>4909</v>
      </c>
      <c r="AB24" s="19" t="s">
        <v>4899</v>
      </c>
      <c r="AC24" s="19" t="s">
        <v>4882</v>
      </c>
      <c r="AD24" s="19" t="s">
        <v>4900</v>
      </c>
      <c r="AE24" s="23">
        <v>5793892</v>
      </c>
      <c r="AF24" s="23" t="s">
        <v>5248</v>
      </c>
      <c r="AG24" s="23">
        <v>119982889</v>
      </c>
      <c r="AH24" s="23">
        <v>35212403</v>
      </c>
      <c r="AI24" s="23" t="s">
        <v>5249</v>
      </c>
      <c r="AJ24" s="23" t="s">
        <v>4884</v>
      </c>
      <c r="AK24" s="23" t="s">
        <v>4884</v>
      </c>
      <c r="AL24" s="23" t="s">
        <v>4884</v>
      </c>
      <c r="AM24" s="23" t="s">
        <v>4884</v>
      </c>
      <c r="AP24" s="23"/>
      <c r="AQ24" s="41">
        <v>0</v>
      </c>
      <c r="AR24" s="42"/>
      <c r="AW24" s="23">
        <v>0</v>
      </c>
      <c r="AX24" s="41">
        <v>0</v>
      </c>
      <c r="AY24" s="19"/>
      <c r="AZ24" s="23"/>
      <c r="BA24" s="23"/>
      <c r="BB24" s="23"/>
      <c r="BC24" s="23"/>
      <c r="BD24" s="23"/>
      <c r="BE24" s="23"/>
      <c r="BF24" s="41"/>
      <c r="BG24" s="45"/>
      <c r="BH24" s="42"/>
      <c r="BI24" s="46"/>
    </row>
    <row r="25" spans="1:61" s="19" customFormat="1" ht="14.4">
      <c r="A25" s="23">
        <v>35212412</v>
      </c>
      <c r="B25" s="78" t="s">
        <v>5535</v>
      </c>
      <c r="C25" s="23"/>
      <c r="D25" s="23" t="s">
        <v>4870</v>
      </c>
      <c r="E25" s="19">
        <v>2020999</v>
      </c>
      <c r="F25" s="23">
        <v>4.13</v>
      </c>
      <c r="G25" s="37">
        <v>-0.58000000000000007</v>
      </c>
      <c r="H25" s="23">
        <v>2020</v>
      </c>
      <c r="I25" s="37"/>
      <c r="J25" s="37"/>
      <c r="K25" s="23">
        <v>4.71</v>
      </c>
      <c r="L25" s="21">
        <v>0</v>
      </c>
      <c r="M25" s="23" t="s">
        <v>4879</v>
      </c>
      <c r="N25" s="22">
        <v>43432104</v>
      </c>
      <c r="O25" s="19" t="s">
        <v>4060</v>
      </c>
      <c r="P25" s="23" t="s">
        <v>4061</v>
      </c>
      <c r="Q25" s="38">
        <v>304</v>
      </c>
      <c r="R25" s="38">
        <v>26.581910608612056</v>
      </c>
      <c r="S25" s="23">
        <v>1235</v>
      </c>
      <c r="T25" s="23">
        <v>13.55876429471178</v>
      </c>
      <c r="U25" s="23">
        <v>0.044601198337867701</v>
      </c>
      <c r="V25" s="78">
        <v>1426</v>
      </c>
      <c r="W25" s="64" t="e">
        <v>#VALUE!</v>
      </c>
      <c r="X25" s="23"/>
      <c r="Y25" s="23"/>
      <c r="Z25" s="23" t="s">
        <v>5187</v>
      </c>
      <c r="AA25" s="19" t="s">
        <v>4938</v>
      </c>
      <c r="AB25" s="19" t="s">
        <v>4899</v>
      </c>
      <c r="AC25" s="19" t="s">
        <v>4882</v>
      </c>
      <c r="AD25" s="19" t="s">
        <v>4900</v>
      </c>
      <c r="AE25" s="23">
        <v>5793892</v>
      </c>
      <c r="AF25" s="23" t="s">
        <v>5278</v>
      </c>
      <c r="AG25" s="23">
        <v>119983231</v>
      </c>
      <c r="AH25" s="23">
        <v>35212412</v>
      </c>
      <c r="AI25" s="23" t="s">
        <v>5279</v>
      </c>
      <c r="AJ25" s="23" t="s">
        <v>4884</v>
      </c>
      <c r="AK25" s="23" t="s">
        <v>4884</v>
      </c>
      <c r="AL25" s="23" t="s">
        <v>4884</v>
      </c>
      <c r="AM25" s="23" t="s">
        <v>4884</v>
      </c>
      <c r="AP25" s="23"/>
      <c r="AQ25" s="41">
        <v>0</v>
      </c>
      <c r="AR25" s="42"/>
      <c r="AW25" s="23">
        <v>0</v>
      </c>
      <c r="AX25" s="41">
        <v>0</v>
      </c>
      <c r="AY25" s="19"/>
      <c r="AZ25" s="78"/>
      <c r="BA25" s="78"/>
      <c r="BB25" s="23"/>
      <c r="BC25" s="23"/>
      <c r="BD25" s="23"/>
      <c r="BE25" s="23"/>
      <c r="BF25" s="41"/>
      <c r="BG25" s="45"/>
      <c r="BH25" s="42"/>
      <c r="BI25" s="46"/>
    </row>
    <row r="26" spans="1:61" s="19" customFormat="1" ht="14.4">
      <c r="A26" s="23">
        <v>35212480</v>
      </c>
      <c r="B26" s="78" t="s">
        <v>5535</v>
      </c>
      <c r="C26" s="23"/>
      <c r="D26" s="23" t="s">
        <v>4870</v>
      </c>
      <c r="E26" s="19">
        <v>2020999</v>
      </c>
      <c r="F26" s="23">
        <v>6.12</v>
      </c>
      <c r="G26" s="37">
        <v>3.74</v>
      </c>
      <c r="H26" s="23">
        <v>2020</v>
      </c>
      <c r="K26" s="23">
        <v>2.38</v>
      </c>
      <c r="L26" s="21">
        <v>0</v>
      </c>
      <c r="M26" s="23" t="s">
        <v>4879</v>
      </c>
      <c r="N26" s="22">
        <v>103751102</v>
      </c>
      <c r="O26" s="19" t="s">
        <v>353</v>
      </c>
      <c r="P26" s="23" t="s">
        <v>352</v>
      </c>
      <c r="Q26" s="38">
        <v>177</v>
      </c>
      <c r="R26" s="38">
        <v>21.29644667592169</v>
      </c>
      <c r="S26" s="23">
        <v>1288</v>
      </c>
      <c r="T26" s="23">
        <v>7.2500155067644982</v>
      </c>
      <c r="U26" s="23">
        <v>0.040960539586240102</v>
      </c>
      <c r="V26" s="78">
        <v>1326</v>
      </c>
      <c r="W26" s="64" t="e">
        <v>#VALUE!</v>
      </c>
      <c r="Y26" s="23"/>
      <c r="Z26" s="23" t="s">
        <v>5187</v>
      </c>
      <c r="AA26" s="19" t="s">
        <v>5490</v>
      </c>
      <c r="AB26" s="19" t="s">
        <v>5231</v>
      </c>
      <c r="AC26" s="19" t="s">
        <v>5226</v>
      </c>
      <c r="AD26" s="19" t="s">
        <v>4876</v>
      </c>
      <c r="AE26" s="23">
        <v>5793918</v>
      </c>
      <c r="AF26" s="23" t="s">
        <v>5212</v>
      </c>
      <c r="AG26" s="23">
        <v>119983950</v>
      </c>
      <c r="AH26" s="23">
        <v>35212480</v>
      </c>
      <c r="AI26" s="23" t="s">
        <v>5213</v>
      </c>
      <c r="AJ26" s="23" t="s">
        <v>4884</v>
      </c>
      <c r="AK26" s="23" t="s">
        <v>4884</v>
      </c>
      <c r="AL26" s="23" t="s">
        <v>4884</v>
      </c>
      <c r="AM26" s="23" t="s">
        <v>4884</v>
      </c>
      <c r="AP26" s="23"/>
      <c r="AR26" s="19"/>
      <c r="AW26" s="23">
        <v>0</v>
      </c>
      <c r="AX26" s="41">
        <v>0</v>
      </c>
      <c r="AY26" s="19"/>
      <c r="BG26" s="19"/>
      <c r="BH26" s="19"/>
      <c r="BI26" s="19"/>
    </row>
    <row r="27" spans="1:61" s="19" customFormat="1" ht="14.4">
      <c r="A27" s="23">
        <v>35212463</v>
      </c>
      <c r="B27" s="78" t="s">
        <v>5535</v>
      </c>
      <c r="C27" s="23"/>
      <c r="D27" s="23" t="s">
        <v>4870</v>
      </c>
      <c r="E27" s="19">
        <v>2020999</v>
      </c>
      <c r="F27" s="23">
        <v>7.50</v>
      </c>
      <c r="G27" s="37">
        <v>0</v>
      </c>
      <c r="H27" s="23">
        <v>2020</v>
      </c>
      <c r="K27" s="23">
        <v>7.50</v>
      </c>
      <c r="L27" s="21">
        <v>0</v>
      </c>
      <c r="M27" s="23" t="s">
        <v>4879</v>
      </c>
      <c r="N27" s="22">
        <v>43321103</v>
      </c>
      <c r="O27" s="19" t="s">
        <v>3574</v>
      </c>
      <c r="P27" s="23" t="s">
        <v>3576</v>
      </c>
      <c r="Q27" s="38">
        <v>174</v>
      </c>
      <c r="R27" s="38">
        <v>18.335080654338224</v>
      </c>
      <c r="S27" s="23">
        <v>1342</v>
      </c>
      <c r="T27" s="23">
        <v>6.4055049040724112</v>
      </c>
      <c r="U27" s="23">
        <v>0.0368132465751288</v>
      </c>
      <c r="V27" s="78">
        <v>1399</v>
      </c>
      <c r="W27" s="64" t="e">
        <v>#VALUE!</v>
      </c>
      <c r="Y27" s="23"/>
      <c r="Z27" s="23" t="s">
        <v>5187</v>
      </c>
      <c r="AA27" s="19" t="s">
        <v>4934</v>
      </c>
      <c r="AB27" s="19" t="s">
        <v>4935</v>
      </c>
      <c r="AC27" s="19" t="s">
        <v>4935</v>
      </c>
      <c r="AD27" s="19" t="s">
        <v>4876</v>
      </c>
      <c r="AE27" s="23">
        <v>5793893</v>
      </c>
      <c r="AF27" s="23" t="s">
        <v>5269</v>
      </c>
      <c r="AG27" s="23">
        <v>119983582</v>
      </c>
      <c r="AH27" s="23">
        <v>35212463</v>
      </c>
      <c r="AI27" s="23" t="s">
        <v>5270</v>
      </c>
      <c r="AJ27" s="23" t="s">
        <v>4884</v>
      </c>
      <c r="AK27" s="23" t="s">
        <v>4884</v>
      </c>
      <c r="AL27" s="23" t="s">
        <v>4884</v>
      </c>
      <c r="AM27" s="23" t="s">
        <v>4884</v>
      </c>
      <c r="AP27" s="23"/>
      <c r="AR27" s="19"/>
      <c r="AW27" s="23">
        <v>0</v>
      </c>
      <c r="AX27" s="41">
        <v>0</v>
      </c>
      <c r="AY27" s="19"/>
      <c r="BG27" s="19"/>
      <c r="BH27" s="19"/>
      <c r="BI27" s="19"/>
    </row>
    <row r="28" spans="1:61" s="19" customFormat="1" ht="14.4">
      <c r="A28" s="23">
        <v>35212413</v>
      </c>
      <c r="B28" s="78" t="s">
        <v>5535</v>
      </c>
      <c r="C28" s="23"/>
      <c r="D28" s="23" t="s">
        <v>4870</v>
      </c>
      <c r="E28" s="19">
        <v>2020999</v>
      </c>
      <c r="F28" s="23">
        <v>1.38</v>
      </c>
      <c r="G28" s="37">
        <v>-2.25</v>
      </c>
      <c r="H28" s="23">
        <v>2020</v>
      </c>
      <c r="I28" s="37"/>
      <c r="J28" s="37"/>
      <c r="K28" s="23">
        <v>3.63</v>
      </c>
      <c r="L28" s="21">
        <v>0</v>
      </c>
      <c r="M28" s="23" t="s">
        <v>4879</v>
      </c>
      <c r="N28" s="22">
        <v>43432105</v>
      </c>
      <c r="O28" s="19" t="s">
        <v>4070</v>
      </c>
      <c r="P28" s="23" t="s">
        <v>4079</v>
      </c>
      <c r="Q28" s="38">
        <v>151</v>
      </c>
      <c r="R28" s="38">
        <v>17.173684235426602</v>
      </c>
      <c r="S28" s="23">
        <v>1361</v>
      </c>
      <c r="T28" s="23">
        <v>5.4002355090536405</v>
      </c>
      <c r="U28" s="23">
        <v>0.035763149066580402</v>
      </c>
      <c r="V28" s="78">
        <v>1546</v>
      </c>
      <c r="W28" s="64" t="e">
        <v>#VALUE!</v>
      </c>
      <c r="X28" s="23"/>
      <c r="Y28" s="23"/>
      <c r="Z28" s="23" t="s">
        <v>5187</v>
      </c>
      <c r="AA28" s="19" t="s">
        <v>4938</v>
      </c>
      <c r="AB28" s="19" t="s">
        <v>4899</v>
      </c>
      <c r="AC28" s="19" t="s">
        <v>4882</v>
      </c>
      <c r="AD28" s="19" t="s">
        <v>4900</v>
      </c>
      <c r="AE28" s="23">
        <v>5793892</v>
      </c>
      <c r="AF28" s="23" t="s">
        <v>5290</v>
      </c>
      <c r="AG28" s="23">
        <v>119983363</v>
      </c>
      <c r="AH28" s="23">
        <v>35212413</v>
      </c>
      <c r="AI28" s="23" t="s">
        <v>5291</v>
      </c>
      <c r="AJ28" s="23" t="s">
        <v>4884</v>
      </c>
      <c r="AK28" s="23" t="s">
        <v>4884</v>
      </c>
      <c r="AL28" s="23" t="s">
        <v>4884</v>
      </c>
      <c r="AM28" s="23" t="s">
        <v>4884</v>
      </c>
      <c r="AP28" s="23"/>
      <c r="AQ28" s="41">
        <v>0</v>
      </c>
      <c r="AR28" s="98"/>
      <c r="AW28" s="23">
        <v>0</v>
      </c>
      <c r="AX28" s="41">
        <v>0</v>
      </c>
      <c r="AY28" s="19"/>
      <c r="AZ28" s="78"/>
      <c r="BA28" s="78"/>
      <c r="BB28" s="23"/>
      <c r="BC28" s="23"/>
      <c r="BD28" s="23"/>
      <c r="BE28" s="23"/>
      <c r="BF28" s="41"/>
      <c r="BG28" s="45"/>
      <c r="BH28" s="42"/>
      <c r="BI28" s="46"/>
    </row>
    <row r="29" spans="1:61" s="19" customFormat="1" ht="14.4">
      <c r="A29" s="23">
        <v>35212496</v>
      </c>
      <c r="B29" s="78" t="s">
        <v>5535</v>
      </c>
      <c r="C29" s="23"/>
      <c r="D29" s="23" t="s">
        <v>4870</v>
      </c>
      <c r="E29" s="19">
        <v>2020999</v>
      </c>
      <c r="F29" s="23">
        <v>2.2599999999999998</v>
      </c>
      <c r="G29" s="37">
        <v>-0.37000000000000011</v>
      </c>
      <c r="H29" s="23">
        <v>2020</v>
      </c>
      <c r="K29" s="23">
        <v>2.63</v>
      </c>
      <c r="L29" s="21">
        <v>0</v>
      </c>
      <c r="M29" s="23" t="s">
        <v>4879</v>
      </c>
      <c r="N29" s="22">
        <v>192411101</v>
      </c>
      <c r="O29" s="19" t="s">
        <v>2262</v>
      </c>
      <c r="P29" s="23" t="s">
        <v>2267</v>
      </c>
      <c r="Q29" s="38">
        <v>23</v>
      </c>
      <c r="R29" s="38">
        <v>2.169205025661411</v>
      </c>
      <c r="S29" s="23">
        <v>1385</v>
      </c>
      <c r="T29" s="23">
        <v>0.78267043593726182</v>
      </c>
      <c r="U29" s="23">
        <v>0.034029149388576603</v>
      </c>
      <c r="V29" s="78">
        <v>1600</v>
      </c>
      <c r="W29" s="64" t="e">
        <v>#VALUE!</v>
      </c>
      <c r="Y29" s="23"/>
      <c r="Z29" s="23" t="s">
        <v>5187</v>
      </c>
      <c r="AA29" s="19" t="s">
        <v>5473</v>
      </c>
      <c r="AB29" s="19" t="s">
        <v>5475</v>
      </c>
      <c r="AC29" s="19" t="s">
        <v>4875</v>
      </c>
      <c r="AD29" s="19" t="s">
        <v>4876</v>
      </c>
      <c r="AE29" s="23">
        <v>5793922</v>
      </c>
      <c r="AF29" s="23" t="s">
        <v>5239</v>
      </c>
      <c r="AG29" s="23">
        <v>119933736</v>
      </c>
      <c r="AH29" s="23">
        <v>35212496</v>
      </c>
      <c r="AI29" s="23" t="s">
        <v>5240</v>
      </c>
      <c r="AJ29" s="23" t="s">
        <v>4884</v>
      </c>
      <c r="AK29" s="23" t="s">
        <v>4884</v>
      </c>
      <c r="AL29" s="23" t="s">
        <v>4884</v>
      </c>
      <c r="AM29" s="23" t="s">
        <v>4884</v>
      </c>
      <c r="AP29" s="23"/>
      <c r="AR29" s="19"/>
      <c r="AW29" s="23">
        <v>0</v>
      </c>
      <c r="AX29" s="41">
        <v>0</v>
      </c>
      <c r="AY29" s="19"/>
      <c r="BG29" s="19"/>
      <c r="BH29" s="19"/>
      <c r="BI29" s="19"/>
    </row>
    <row r="30" spans="1:61" s="19" customFormat="1" ht="14.4">
      <c r="A30" s="23">
        <v>35212471</v>
      </c>
      <c r="B30" s="78" t="s">
        <v>5535</v>
      </c>
      <c r="C30" s="23"/>
      <c r="D30" s="23" t="s">
        <v>4870</v>
      </c>
      <c r="E30" s="19">
        <v>2020999</v>
      </c>
      <c r="F30" s="23">
        <v>1.83</v>
      </c>
      <c r="G30" s="37">
        <v>0</v>
      </c>
      <c r="H30" s="23">
        <v>2020</v>
      </c>
      <c r="K30" s="23">
        <v>1.83</v>
      </c>
      <c r="L30" s="21">
        <v>0</v>
      </c>
      <c r="M30" s="23" t="s">
        <v>4879</v>
      </c>
      <c r="N30" s="22">
        <v>82931101</v>
      </c>
      <c r="O30" s="19" t="s">
        <v>3389</v>
      </c>
      <c r="P30" s="23" t="s">
        <v>3397</v>
      </c>
      <c r="Q30" s="38">
        <v>67</v>
      </c>
      <c r="R30" s="38">
        <v>7.4948084681539466</v>
      </c>
      <c r="S30" s="23">
        <v>1393</v>
      </c>
      <c r="T30" s="23">
        <v>2.2617862537038751</v>
      </c>
      <c r="U30" s="23">
        <v>0.033758003786625003</v>
      </c>
      <c r="V30" s="78">
        <v>1508</v>
      </c>
      <c r="W30" s="64" t="e">
        <v>#VALUE!</v>
      </c>
      <c r="Y30" s="23"/>
      <c r="Z30" s="23" t="s">
        <v>5187</v>
      </c>
      <c r="AA30" s="19" t="s">
        <v>5479</v>
      </c>
      <c r="AB30" s="19" t="s">
        <v>5025</v>
      </c>
      <c r="AC30" s="19" t="s">
        <v>5026</v>
      </c>
      <c r="AD30" s="19" t="s">
        <v>5026</v>
      </c>
      <c r="AE30" s="23">
        <v>5793896</v>
      </c>
      <c r="AF30" s="23" t="s">
        <v>5258</v>
      </c>
      <c r="AG30" s="23">
        <v>119983629</v>
      </c>
      <c r="AH30" s="23">
        <v>35212471</v>
      </c>
      <c r="AI30" s="23" t="s">
        <v>5259</v>
      </c>
      <c r="AJ30" s="23" t="s">
        <v>4884</v>
      </c>
      <c r="AK30" s="23" t="s">
        <v>4884</v>
      </c>
      <c r="AL30" s="23" t="s">
        <v>4884</v>
      </c>
      <c r="AM30" s="23" t="s">
        <v>4884</v>
      </c>
      <c r="AP30" s="23"/>
      <c r="AR30" s="19"/>
      <c r="AW30" s="23">
        <v>0</v>
      </c>
      <c r="AX30" s="41">
        <v>0</v>
      </c>
      <c r="AY30" s="19"/>
      <c r="BG30" s="19"/>
      <c r="BH30" s="19"/>
      <c r="BI30" s="19"/>
    </row>
    <row r="31" spans="1:61" s="19" customFormat="1" ht="14.4">
      <c r="A31" s="23">
        <v>35212473</v>
      </c>
      <c r="B31" s="78" t="s">
        <v>5535</v>
      </c>
      <c r="C31" s="23"/>
      <c r="D31" s="23" t="s">
        <v>4870</v>
      </c>
      <c r="E31" s="19">
        <v>2020999</v>
      </c>
      <c r="F31" s="23">
        <v>2.21</v>
      </c>
      <c r="G31" s="37">
        <v>0</v>
      </c>
      <c r="H31" s="23">
        <v>2020</v>
      </c>
      <c r="K31" s="23">
        <v>2.21</v>
      </c>
      <c r="L31" s="21">
        <v>0</v>
      </c>
      <c r="M31" s="23" t="s">
        <v>4879</v>
      </c>
      <c r="N31" s="22">
        <v>82841102</v>
      </c>
      <c r="O31" s="19" t="s">
        <v>334</v>
      </c>
      <c r="P31" s="23" t="s">
        <v>333</v>
      </c>
      <c r="Q31" s="38">
        <v>11</v>
      </c>
      <c r="R31" s="38">
        <v>2.1440864452358483</v>
      </c>
      <c r="S31" s="23">
        <v>1421</v>
      </c>
      <c r="T31" s="23">
        <v>0.35552030749036889</v>
      </c>
      <c r="U31" s="23">
        <v>0.032320027953669901</v>
      </c>
      <c r="V31" s="78">
        <v>1814</v>
      </c>
      <c r="W31" s="64" t="e">
        <v>#VALUE!</v>
      </c>
      <c r="Y31" s="23"/>
      <c r="Z31" s="23" t="s">
        <v>5187</v>
      </c>
      <c r="AA31" s="19" t="s">
        <v>5157</v>
      </c>
      <c r="AB31" s="19" t="s">
        <v>5025</v>
      </c>
      <c r="AC31" s="19" t="s">
        <v>5026</v>
      </c>
      <c r="AD31" s="19" t="s">
        <v>5026</v>
      </c>
      <c r="AE31" s="23">
        <v>5793896</v>
      </c>
      <c r="AF31" s="23" t="s">
        <v>5204</v>
      </c>
      <c r="AG31" s="23">
        <v>119983704</v>
      </c>
      <c r="AH31" s="23">
        <v>35212473</v>
      </c>
      <c r="AI31" s="23" t="s">
        <v>5205</v>
      </c>
      <c r="AJ31" s="23" t="s">
        <v>4884</v>
      </c>
      <c r="AK31" s="23" t="s">
        <v>4884</v>
      </c>
      <c r="AL31" s="23" t="s">
        <v>4884</v>
      </c>
      <c r="AM31" s="23" t="s">
        <v>4884</v>
      </c>
      <c r="AP31" s="23"/>
      <c r="AR31" s="19"/>
      <c r="AW31" s="23">
        <v>0</v>
      </c>
      <c r="AX31" s="41">
        <v>0</v>
      </c>
      <c r="AY31" s="19"/>
      <c r="BG31" s="19"/>
      <c r="BH31" s="19"/>
      <c r="BI31" s="19"/>
    </row>
    <row r="32" spans="1:61" s="19" customFormat="1" ht="14.4">
      <c r="A32" s="23">
        <v>35212416</v>
      </c>
      <c r="B32" s="78" t="s">
        <v>5535</v>
      </c>
      <c r="C32" s="23"/>
      <c r="D32" s="23" t="s">
        <v>4870</v>
      </c>
      <c r="E32" s="19">
        <v>2020999</v>
      </c>
      <c r="F32" s="23">
        <v>1.252</v>
      </c>
      <c r="G32" s="37">
        <v>0</v>
      </c>
      <c r="H32" s="23">
        <v>2020</v>
      </c>
      <c r="K32" s="23">
        <v>1.252</v>
      </c>
      <c r="L32" s="21">
        <v>0</v>
      </c>
      <c r="M32" s="23" t="s">
        <v>4879</v>
      </c>
      <c r="N32" s="22">
        <v>42711102</v>
      </c>
      <c r="O32" s="19" t="s">
        <v>578</v>
      </c>
      <c r="P32" s="23" t="s">
        <v>580</v>
      </c>
      <c r="Q32" s="38">
        <v>178</v>
      </c>
      <c r="R32" s="38">
        <v>11.216001152655066</v>
      </c>
      <c r="S32" s="23">
        <v>1477</v>
      </c>
      <c r="T32" s="23">
        <v>5.2283565049877918</v>
      </c>
      <c r="U32" s="23">
        <v>0.029372789353864</v>
      </c>
      <c r="V32" s="78">
        <v>1599</v>
      </c>
      <c r="W32" s="64" t="e">
        <v>#VALUE!</v>
      </c>
      <c r="Y32" s="23"/>
      <c r="Z32" s="23" t="s">
        <v>5187</v>
      </c>
      <c r="AA32" s="19" t="s">
        <v>4946</v>
      </c>
      <c r="AB32" s="19" t="s">
        <v>4899</v>
      </c>
      <c r="AC32" s="19" t="s">
        <v>4882</v>
      </c>
      <c r="AD32" s="19" t="s">
        <v>4900</v>
      </c>
      <c r="AE32" s="23">
        <v>5793892</v>
      </c>
      <c r="AF32" s="23" t="s">
        <v>5217</v>
      </c>
      <c r="AG32" s="23">
        <v>119983454</v>
      </c>
      <c r="AH32" s="23">
        <v>35212416</v>
      </c>
      <c r="AI32" s="23" t="s">
        <v>5218</v>
      </c>
      <c r="AJ32" s="23" t="s">
        <v>4884</v>
      </c>
      <c r="AK32" s="23" t="s">
        <v>4884</v>
      </c>
      <c r="AL32" s="23" t="s">
        <v>4884</v>
      </c>
      <c r="AM32" s="23" t="s">
        <v>4884</v>
      </c>
      <c r="AP32" s="23"/>
      <c r="AR32" s="19"/>
      <c r="AW32" s="23">
        <v>0</v>
      </c>
      <c r="AX32" s="41">
        <v>0</v>
      </c>
      <c r="AY32" s="19"/>
      <c r="BG32" s="19"/>
      <c r="BH32" s="19"/>
      <c r="BI32" s="19"/>
    </row>
    <row r="33" spans="1:61" s="19" customFormat="1" ht="14.4">
      <c r="A33" s="23">
        <v>35212486</v>
      </c>
      <c r="B33" s="78" t="s">
        <v>5535</v>
      </c>
      <c r="C33" s="23"/>
      <c r="D33" s="23" t="s">
        <v>4870</v>
      </c>
      <c r="E33" s="19">
        <v>2020999</v>
      </c>
      <c r="F33" s="23">
        <v>9.4600000000000009</v>
      </c>
      <c r="G33" s="37">
        <v>5.0200000000000005</v>
      </c>
      <c r="H33" s="23">
        <v>2020</v>
      </c>
      <c r="K33" s="23">
        <v>4.4400000000000004</v>
      </c>
      <c r="L33" s="21">
        <v>0</v>
      </c>
      <c r="M33" s="23" t="s">
        <v>4879</v>
      </c>
      <c r="N33" s="22">
        <v>103221101</v>
      </c>
      <c r="O33" s="19" t="s">
        <v>2033</v>
      </c>
      <c r="P33" s="23" t="s">
        <v>2039</v>
      </c>
      <c r="Q33" s="38">
        <v>37</v>
      </c>
      <c r="R33" s="38">
        <v>4.7271474818795154</v>
      </c>
      <c r="S33" s="23">
        <v>1480</v>
      </c>
      <c r="T33" s="23">
        <v>1.0833869066103856</v>
      </c>
      <c r="U33" s="23">
        <v>0.0292807272056861</v>
      </c>
      <c r="V33" s="78">
        <v>1533</v>
      </c>
      <c r="W33" s="64" t="e">
        <v>#VALUE!</v>
      </c>
      <c r="Y33" s="23"/>
      <c r="Z33" s="23" t="s">
        <v>5187</v>
      </c>
      <c r="AA33" s="19" t="s">
        <v>5471</v>
      </c>
      <c r="AB33" s="19" t="s">
        <v>5231</v>
      </c>
      <c r="AC33" s="19" t="s">
        <v>5226</v>
      </c>
      <c r="AD33" s="19" t="s">
        <v>4876</v>
      </c>
      <c r="AE33" s="23">
        <v>5793918</v>
      </c>
      <c r="AF33" s="23" t="s">
        <v>5232</v>
      </c>
      <c r="AG33" s="23">
        <v>119983955</v>
      </c>
      <c r="AH33" s="23">
        <v>35212486</v>
      </c>
      <c r="AI33" s="23" t="s">
        <v>5233</v>
      </c>
      <c r="AJ33" s="23" t="s">
        <v>4884</v>
      </c>
      <c r="AK33" s="23" t="s">
        <v>4884</v>
      </c>
      <c r="AL33" s="23" t="s">
        <v>4884</v>
      </c>
      <c r="AM33" s="23" t="s">
        <v>4884</v>
      </c>
      <c r="AP33" s="23"/>
      <c r="AR33" s="19"/>
      <c r="AW33" s="23">
        <v>0</v>
      </c>
      <c r="AX33" s="41">
        <v>0</v>
      </c>
      <c r="AY33" s="19"/>
      <c r="BG33" s="19"/>
      <c r="BH33" s="19"/>
      <c r="BI33" s="19"/>
    </row>
    <row r="34" spans="1:61" s="19" customFormat="1" ht="14.4">
      <c r="A34" s="23">
        <v>35212407</v>
      </c>
      <c r="B34" s="78" t="s">
        <v>5535</v>
      </c>
      <c r="C34" s="23"/>
      <c r="D34" s="23" t="s">
        <v>4870</v>
      </c>
      <c r="E34" s="19">
        <v>2020999</v>
      </c>
      <c r="F34" s="23">
        <v>0.96</v>
      </c>
      <c r="G34" s="37">
        <v>-0.18999999999999995</v>
      </c>
      <c r="H34" s="23">
        <v>2020</v>
      </c>
      <c r="I34" s="37"/>
      <c r="J34" s="37"/>
      <c r="K34" s="23">
        <v>1.1499999999999999</v>
      </c>
      <c r="L34" s="21">
        <v>0</v>
      </c>
      <c r="M34" s="23" t="s">
        <v>4879</v>
      </c>
      <c r="N34" s="22">
        <v>43432102</v>
      </c>
      <c r="O34" s="19" t="s">
        <v>4041</v>
      </c>
      <c r="P34" s="23" t="s">
        <v>4045</v>
      </c>
      <c r="Q34" s="38">
        <v>81</v>
      </c>
      <c r="R34" s="38">
        <v>5.4650388104344314</v>
      </c>
      <c r="S34" s="23">
        <v>1550</v>
      </c>
      <c r="T34" s="23">
        <v>2.0482867159653759</v>
      </c>
      <c r="U34" s="23">
        <v>0.025287490320560199</v>
      </c>
      <c r="V34" s="78">
        <v>1827</v>
      </c>
      <c r="W34" s="64" t="e">
        <v>#VALUE!</v>
      </c>
      <c r="X34" s="23"/>
      <c r="Y34" s="23"/>
      <c r="Z34" s="23" t="s">
        <v>5187</v>
      </c>
      <c r="AA34" s="19" t="s">
        <v>4938</v>
      </c>
      <c r="AB34" s="19" t="s">
        <v>4899</v>
      </c>
      <c r="AC34" s="19" t="s">
        <v>4882</v>
      </c>
      <c r="AD34" s="19" t="s">
        <v>4900</v>
      </c>
      <c r="AE34" s="23">
        <v>5793892</v>
      </c>
      <c r="AF34" s="23" t="s">
        <v>5276</v>
      </c>
      <c r="AG34" s="23">
        <v>119983066</v>
      </c>
      <c r="AH34" s="23">
        <v>35212407</v>
      </c>
      <c r="AI34" s="23" t="s">
        <v>5277</v>
      </c>
      <c r="AJ34" s="23" t="s">
        <v>4884</v>
      </c>
      <c r="AK34" s="23" t="s">
        <v>4884</v>
      </c>
      <c r="AL34" s="23" t="s">
        <v>4884</v>
      </c>
      <c r="AM34" s="23" t="s">
        <v>4884</v>
      </c>
      <c r="AP34" s="23"/>
      <c r="AQ34" s="41">
        <v>0</v>
      </c>
      <c r="AR34" s="42"/>
      <c r="AW34" s="23">
        <v>0</v>
      </c>
      <c r="AX34" s="41">
        <v>0</v>
      </c>
      <c r="AY34" s="19"/>
      <c r="AZ34" s="23"/>
      <c r="BA34" s="23"/>
      <c r="BB34" s="23"/>
      <c r="BC34" s="23"/>
      <c r="BD34" s="23"/>
      <c r="BE34" s="23"/>
      <c r="BF34" s="41"/>
      <c r="BG34" s="45"/>
      <c r="BH34" s="42"/>
      <c r="BI34" s="46"/>
    </row>
    <row r="35" spans="1:61" s="19" customFormat="1" ht="14.4">
      <c r="A35" s="23">
        <v>35212462</v>
      </c>
      <c r="B35" s="78" t="s">
        <v>5535</v>
      </c>
      <c r="C35" s="23"/>
      <c r="D35" s="23" t="s">
        <v>4870</v>
      </c>
      <c r="E35" s="19">
        <v>2020999</v>
      </c>
      <c r="F35" s="23">
        <v>12.16</v>
      </c>
      <c r="G35" s="37">
        <v>-0.34999999999999964</v>
      </c>
      <c r="H35" s="23">
        <v>2020</v>
      </c>
      <c r="K35" s="23">
        <v>12.51</v>
      </c>
      <c r="L35" s="21">
        <v>0</v>
      </c>
      <c r="M35" s="23" t="s">
        <v>4879</v>
      </c>
      <c r="N35" s="22">
        <v>43321103</v>
      </c>
      <c r="O35" s="19" t="s">
        <v>3574</v>
      </c>
      <c r="P35" s="23" t="s">
        <v>3573</v>
      </c>
      <c r="Q35" s="38">
        <v>62</v>
      </c>
      <c r="R35" s="38">
        <v>6.4237525855656923</v>
      </c>
      <c r="S35" s="23">
        <v>1618</v>
      </c>
      <c r="T35" s="23">
        <v>1.398703753879259</v>
      </c>
      <c r="U35" s="23">
        <v>0.0225597379657945</v>
      </c>
      <c r="V35" s="78">
        <v>1658</v>
      </c>
      <c r="W35" s="64" t="e">
        <v>#VALUE!</v>
      </c>
      <c r="Y35" s="23"/>
      <c r="Z35" s="23" t="s">
        <v>5187</v>
      </c>
      <c r="AA35" s="19" t="s">
        <v>4934</v>
      </c>
      <c r="AB35" s="19" t="s">
        <v>4935</v>
      </c>
      <c r="AC35" s="19" t="s">
        <v>4935</v>
      </c>
      <c r="AD35" s="19" t="s">
        <v>4876</v>
      </c>
      <c r="AE35" s="23">
        <v>5793893</v>
      </c>
      <c r="AF35" s="23" t="s">
        <v>5267</v>
      </c>
      <c r="AG35" s="23">
        <v>119983580</v>
      </c>
      <c r="AH35" s="23">
        <v>35212462</v>
      </c>
      <c r="AI35" s="23" t="s">
        <v>5268</v>
      </c>
      <c r="AJ35" s="23" t="s">
        <v>4884</v>
      </c>
      <c r="AK35" s="23" t="s">
        <v>4884</v>
      </c>
      <c r="AL35" s="23" t="s">
        <v>4884</v>
      </c>
      <c r="AM35" s="23" t="s">
        <v>4884</v>
      </c>
      <c r="AP35" s="23"/>
      <c r="AR35" s="19"/>
      <c r="AW35" s="23">
        <v>0</v>
      </c>
      <c r="AX35" s="41">
        <v>0</v>
      </c>
      <c r="AY35" s="19"/>
      <c r="BG35" s="19"/>
      <c r="BH35" s="19"/>
      <c r="BI35" s="19"/>
    </row>
    <row r="36" spans="1:61" s="19" customFormat="1" ht="14.4">
      <c r="A36" s="23">
        <v>35212417</v>
      </c>
      <c r="B36" s="78" t="s">
        <v>5535</v>
      </c>
      <c r="C36" s="23"/>
      <c r="D36" s="23" t="s">
        <v>4870</v>
      </c>
      <c r="E36" s="19">
        <v>2020999</v>
      </c>
      <c r="F36" s="23">
        <v>4.20</v>
      </c>
      <c r="G36" s="37">
        <v>0.1800000000000006</v>
      </c>
      <c r="H36" s="23">
        <v>2020</v>
      </c>
      <c r="K36" s="23">
        <v>4.0199999999999996</v>
      </c>
      <c r="L36" s="21">
        <v>0</v>
      </c>
      <c r="M36" s="23" t="s">
        <v>4879</v>
      </c>
      <c r="N36" s="22">
        <v>42711102</v>
      </c>
      <c r="O36" s="19" t="s">
        <v>578</v>
      </c>
      <c r="P36" s="23" t="s">
        <v>583</v>
      </c>
      <c r="Q36" s="38">
        <v>160</v>
      </c>
      <c r="R36" s="38">
        <v>11.021039144762524</v>
      </c>
      <c r="S36" s="23">
        <v>1624</v>
      </c>
      <c r="T36" s="23">
        <v>3.574030047632752</v>
      </c>
      <c r="U36" s="23">
        <v>0.022337687797704699</v>
      </c>
      <c r="V36" s="78">
        <v>1749</v>
      </c>
      <c r="W36" s="64" t="e">
        <v>#VALUE!</v>
      </c>
      <c r="Y36" s="23"/>
      <c r="Z36" s="23" t="s">
        <v>5187</v>
      </c>
      <c r="AA36" s="19" t="s">
        <v>4946</v>
      </c>
      <c r="AB36" s="19" t="s">
        <v>4899</v>
      </c>
      <c r="AC36" s="19" t="s">
        <v>4882</v>
      </c>
      <c r="AD36" s="19" t="s">
        <v>4900</v>
      </c>
      <c r="AE36" s="23">
        <v>5793892</v>
      </c>
      <c r="AF36" s="23" t="s">
        <v>5219</v>
      </c>
      <c r="AG36" s="23">
        <v>119983463</v>
      </c>
      <c r="AH36" s="23">
        <v>35212417</v>
      </c>
      <c r="AI36" s="23" t="s">
        <v>5220</v>
      </c>
      <c r="AJ36" s="23" t="s">
        <v>4884</v>
      </c>
      <c r="AK36" s="23" t="s">
        <v>4884</v>
      </c>
      <c r="AL36" s="23" t="s">
        <v>4884</v>
      </c>
      <c r="AM36" s="23" t="s">
        <v>4884</v>
      </c>
      <c r="AP36" s="23"/>
      <c r="AR36" s="19"/>
      <c r="AW36" s="23">
        <v>0</v>
      </c>
      <c r="AX36" s="41">
        <v>0</v>
      </c>
      <c r="AY36" s="19"/>
      <c r="BG36" s="19"/>
      <c r="BH36" s="19"/>
      <c r="BI36" s="19"/>
    </row>
    <row r="37" spans="1:61" s="19" customFormat="1" ht="14.4">
      <c r="A37" s="23">
        <v>35212410</v>
      </c>
      <c r="B37" s="78" t="s">
        <v>5535</v>
      </c>
      <c r="C37" s="23"/>
      <c r="D37" s="23" t="s">
        <v>4870</v>
      </c>
      <c r="E37" s="19">
        <v>2020999</v>
      </c>
      <c r="F37" s="23">
        <v>0.41</v>
      </c>
      <c r="G37" s="37">
        <v>0</v>
      </c>
      <c r="H37" s="23">
        <v>2020</v>
      </c>
      <c r="I37" s="37"/>
      <c r="J37" s="37"/>
      <c r="K37" s="23">
        <v>0.41</v>
      </c>
      <c r="L37" s="21">
        <v>0</v>
      </c>
      <c r="M37" s="23" t="s">
        <v>4879</v>
      </c>
      <c r="N37" s="22">
        <v>43432104</v>
      </c>
      <c r="O37" s="19" t="s">
        <v>4060</v>
      </c>
      <c r="P37" s="23" t="s">
        <v>4064</v>
      </c>
      <c r="Q37" s="38">
        <v>61</v>
      </c>
      <c r="R37" s="38">
        <v>3.7544168859633253</v>
      </c>
      <c r="S37" s="23">
        <v>1648</v>
      </c>
      <c r="T37" s="23">
        <v>1.2919795624367154</v>
      </c>
      <c r="U37" s="23">
        <v>0.0211799928268314</v>
      </c>
      <c r="V37" s="78">
        <v>1771</v>
      </c>
      <c r="W37" s="64" t="e">
        <v>#VALUE!</v>
      </c>
      <c r="X37" s="23"/>
      <c r="Y37" s="23"/>
      <c r="Z37" s="23" t="s">
        <v>5187</v>
      </c>
      <c r="AA37" s="19" t="s">
        <v>4938</v>
      </c>
      <c r="AB37" s="19" t="s">
        <v>4899</v>
      </c>
      <c r="AC37" s="19" t="s">
        <v>4882</v>
      </c>
      <c r="AD37" s="19" t="s">
        <v>4900</v>
      </c>
      <c r="AE37" s="23">
        <v>5793892</v>
      </c>
      <c r="AF37" s="23" t="s">
        <v>5282</v>
      </c>
      <c r="AG37" s="23">
        <v>119983145</v>
      </c>
      <c r="AH37" s="23">
        <v>35212410</v>
      </c>
      <c r="AI37" s="23" t="s">
        <v>5283</v>
      </c>
      <c r="AJ37" s="23" t="s">
        <v>4884</v>
      </c>
      <c r="AK37" s="23" t="s">
        <v>4884</v>
      </c>
      <c r="AL37" s="23" t="s">
        <v>4884</v>
      </c>
      <c r="AM37" s="23" t="s">
        <v>4884</v>
      </c>
      <c r="AP37" s="23"/>
      <c r="AQ37" s="41">
        <v>0</v>
      </c>
      <c r="AR37" s="98"/>
      <c r="AW37" s="23">
        <v>0</v>
      </c>
      <c r="AX37" s="41">
        <v>0</v>
      </c>
      <c r="AY37" s="19"/>
      <c r="AZ37" s="78"/>
      <c r="BA37" s="78"/>
      <c r="BB37" s="23"/>
      <c r="BC37" s="23"/>
      <c r="BD37" s="23"/>
      <c r="BE37" s="23"/>
      <c r="BF37" s="41"/>
      <c r="BG37" s="45"/>
      <c r="BH37" s="42"/>
      <c r="BI37" s="46"/>
    </row>
    <row r="38" spans="1:61" s="19" customFormat="1" ht="14.4">
      <c r="A38" s="23">
        <v>35212419</v>
      </c>
      <c r="B38" s="78" t="s">
        <v>5535</v>
      </c>
      <c r="C38" s="23"/>
      <c r="D38" s="23" t="s">
        <v>4870</v>
      </c>
      <c r="E38" s="19">
        <v>2020999</v>
      </c>
      <c r="F38" s="23"/>
      <c r="G38" s="37">
        <v>0</v>
      </c>
      <c r="H38" s="23">
        <v>2020</v>
      </c>
      <c r="K38" s="23"/>
      <c r="L38" s="21">
        <v>0</v>
      </c>
      <c r="M38" s="23" t="s">
        <v>4879</v>
      </c>
      <c r="N38" s="22">
        <v>43071101</v>
      </c>
      <c r="O38" s="19" t="s">
        <v>1189</v>
      </c>
      <c r="P38" s="23" t="s">
        <v>1194</v>
      </c>
      <c r="Q38" s="38">
        <v>28</v>
      </c>
      <c r="R38" s="38">
        <v>2.6413834869364385</v>
      </c>
      <c r="S38" s="23">
        <v>1684</v>
      </c>
      <c r="T38" s="23">
        <v>0.54085030057367678</v>
      </c>
      <c r="U38" s="23">
        <v>0.019316082163345599</v>
      </c>
      <c r="V38" s="78">
        <v>1689</v>
      </c>
      <c r="W38" s="64" t="e">
        <v>#VALUE!</v>
      </c>
      <c r="Y38" s="23"/>
      <c r="Z38" s="23" t="s">
        <v>5187</v>
      </c>
      <c r="AA38" s="19" t="s">
        <v>5221</v>
      </c>
      <c r="AB38" s="19" t="s">
        <v>4935</v>
      </c>
      <c r="AC38" s="19" t="s">
        <v>4935</v>
      </c>
      <c r="AD38" s="19" t="s">
        <v>4876</v>
      </c>
      <c r="AE38" s="23">
        <v>5793893</v>
      </c>
      <c r="AF38" s="23" t="s">
        <v>5222</v>
      </c>
      <c r="AG38" s="23">
        <v>119983560</v>
      </c>
      <c r="AH38" s="23">
        <v>35212419</v>
      </c>
      <c r="AI38" s="23" t="s">
        <v>5223</v>
      </c>
      <c r="AJ38" s="23" t="s">
        <v>4884</v>
      </c>
      <c r="AK38" s="23" t="s">
        <v>4884</v>
      </c>
      <c r="AL38" s="23" t="s">
        <v>4884</v>
      </c>
      <c r="AM38" s="23" t="s">
        <v>4884</v>
      </c>
      <c r="AP38" s="23"/>
      <c r="AR38" s="19"/>
      <c r="AW38" s="23">
        <v>0</v>
      </c>
      <c r="AX38" s="41">
        <v>0</v>
      </c>
      <c r="AY38" s="19"/>
      <c r="BG38" s="19"/>
      <c r="BH38" s="19"/>
      <c r="BI38" s="19"/>
    </row>
    <row r="39" spans="1:61" s="19" customFormat="1" ht="14.4">
      <c r="A39" s="23">
        <v>35212488</v>
      </c>
      <c r="B39" s="78" t="s">
        <v>5535</v>
      </c>
      <c r="C39" s="23"/>
      <c r="D39" s="23" t="s">
        <v>4870</v>
      </c>
      <c r="E39" s="19">
        <v>2020999</v>
      </c>
      <c r="F39" s="23">
        <v>4.74</v>
      </c>
      <c r="G39" s="37">
        <v>0.33999999999999986</v>
      </c>
      <c r="H39" s="23">
        <v>2020</v>
      </c>
      <c r="K39" s="23">
        <v>4.4000000000000004</v>
      </c>
      <c r="L39" s="21">
        <v>0</v>
      </c>
      <c r="M39" s="23" t="s">
        <v>4879</v>
      </c>
      <c r="N39" s="22">
        <v>103221101</v>
      </c>
      <c r="O39" s="19" t="s">
        <v>2033</v>
      </c>
      <c r="P39" s="23" t="s">
        <v>2036</v>
      </c>
      <c r="Q39" s="38">
        <v>204</v>
      </c>
      <c r="R39" s="38">
        <v>27.273065196185087</v>
      </c>
      <c r="S39" s="23">
        <v>1728</v>
      </c>
      <c r="T39" s="23">
        <v>3.5397344424153996</v>
      </c>
      <c r="U39" s="23">
        <v>0.0173516394236049</v>
      </c>
      <c r="V39" s="78">
        <v>1755</v>
      </c>
      <c r="W39" s="64" t="e">
        <v>#VALUE!</v>
      </c>
      <c r="Y39" s="23"/>
      <c r="Z39" s="23" t="s">
        <v>5187</v>
      </c>
      <c r="AA39" s="19" t="s">
        <v>5471</v>
      </c>
      <c r="AB39" s="19" t="s">
        <v>5231</v>
      </c>
      <c r="AC39" s="19" t="s">
        <v>5226</v>
      </c>
      <c r="AD39" s="19" t="s">
        <v>4876</v>
      </c>
      <c r="AE39" s="23">
        <v>5793918</v>
      </c>
      <c r="AF39" s="23" t="s">
        <v>5235</v>
      </c>
      <c r="AG39" s="23">
        <v>119984001</v>
      </c>
      <c r="AH39" s="23">
        <v>35212488</v>
      </c>
      <c r="AI39" s="23" t="s">
        <v>5236</v>
      </c>
      <c r="AJ39" s="23" t="s">
        <v>4884</v>
      </c>
      <c r="AK39" s="23" t="s">
        <v>4884</v>
      </c>
      <c r="AL39" s="23" t="s">
        <v>4884</v>
      </c>
      <c r="AM39" s="23" t="s">
        <v>4884</v>
      </c>
      <c r="AP39" s="23"/>
      <c r="AR39" s="19"/>
      <c r="AW39" s="23">
        <v>0</v>
      </c>
      <c r="AX39" s="41">
        <v>0</v>
      </c>
      <c r="AY39" s="19"/>
      <c r="BG39" s="19"/>
      <c r="BH39" s="19"/>
      <c r="BI39" s="19"/>
    </row>
    <row r="40" spans="1:61" s="19" customFormat="1" ht="14.4">
      <c r="A40" s="23">
        <v>35212478</v>
      </c>
      <c r="B40" s="78" t="s">
        <v>5535</v>
      </c>
      <c r="C40" s="23"/>
      <c r="D40" s="23" t="s">
        <v>4870</v>
      </c>
      <c r="E40" s="19">
        <v>2020999</v>
      </c>
      <c r="F40" s="23">
        <v>7.99</v>
      </c>
      <c r="G40" s="37">
        <v>0</v>
      </c>
      <c r="H40" s="23">
        <v>2020</v>
      </c>
      <c r="K40" s="23">
        <v>7.99</v>
      </c>
      <c r="L40" s="21">
        <v>0</v>
      </c>
      <c r="M40" s="23" t="s">
        <v>4879</v>
      </c>
      <c r="N40" s="22">
        <v>83392110</v>
      </c>
      <c r="O40" s="19" t="s">
        <v>4289</v>
      </c>
      <c r="P40" s="23" t="s">
        <v>4292</v>
      </c>
      <c r="Q40" s="38">
        <v>83</v>
      </c>
      <c r="R40" s="38">
        <v>18.458167919300308</v>
      </c>
      <c r="S40" s="23">
        <v>1769</v>
      </c>
      <c r="T40" s="23">
        <v>1.2891836928184284</v>
      </c>
      <c r="U40" s="23">
        <v>0.0155323336484148</v>
      </c>
      <c r="V40" s="78">
        <v>1452</v>
      </c>
      <c r="W40" s="64" t="e">
        <v>#VALUE!</v>
      </c>
      <c r="Y40" s="23"/>
      <c r="Z40" s="23" t="s">
        <v>5187</v>
      </c>
      <c r="AA40" s="19" t="s">
        <v>5483</v>
      </c>
      <c r="AB40" s="19" t="s">
        <v>5106</v>
      </c>
      <c r="AC40" s="19" t="s">
        <v>5484</v>
      </c>
      <c r="AD40" s="19" t="s">
        <v>5026</v>
      </c>
      <c r="AE40" s="23">
        <v>5793897</v>
      </c>
      <c r="AF40" s="23" t="s">
        <v>5292</v>
      </c>
      <c r="AG40" s="23">
        <v>119933730</v>
      </c>
      <c r="AH40" s="23">
        <v>35212478</v>
      </c>
      <c r="AI40" s="23" t="s">
        <v>5293</v>
      </c>
      <c r="AJ40" s="23" t="s">
        <v>4884</v>
      </c>
      <c r="AK40" s="23" t="s">
        <v>4884</v>
      </c>
      <c r="AL40" s="23" t="s">
        <v>4884</v>
      </c>
      <c r="AM40" s="23" t="s">
        <v>4884</v>
      </c>
      <c r="AP40" s="23"/>
      <c r="AR40" s="98"/>
      <c r="AW40" s="23">
        <v>0</v>
      </c>
      <c r="AX40" s="41">
        <v>0</v>
      </c>
      <c r="AY40" s="19"/>
      <c r="BG40" s="19"/>
      <c r="BH40" s="19"/>
      <c r="BI40" s="19"/>
    </row>
    <row r="41" spans="1:61" s="19" customFormat="1" ht="14.4">
      <c r="A41" s="23">
        <v>35212483</v>
      </c>
      <c r="B41" s="78" t="s">
        <v>5535</v>
      </c>
      <c r="C41" s="23"/>
      <c r="D41" s="23" t="s">
        <v>4870</v>
      </c>
      <c r="E41" s="19">
        <v>2020999</v>
      </c>
      <c r="F41" s="23">
        <v>12.53</v>
      </c>
      <c r="G41" s="37">
        <v>11</v>
      </c>
      <c r="H41" s="23">
        <v>2020</v>
      </c>
      <c r="K41" s="23">
        <v>1.53</v>
      </c>
      <c r="L41" s="21">
        <v>0</v>
      </c>
      <c r="M41" s="23" t="s">
        <v>4879</v>
      </c>
      <c r="N41" s="22">
        <v>102911103</v>
      </c>
      <c r="O41" s="19" t="s">
        <v>4761</v>
      </c>
      <c r="P41" s="23" t="s">
        <v>4764</v>
      </c>
      <c r="Q41" s="38">
        <v>259</v>
      </c>
      <c r="R41" s="38">
        <v>22.416802532658608</v>
      </c>
      <c r="S41" s="23">
        <v>1849</v>
      </c>
      <c r="T41" s="23">
        <v>3.3188150936835816</v>
      </c>
      <c r="U41" s="23">
        <v>0.0128139578906702</v>
      </c>
      <c r="V41" s="78">
        <v>1756</v>
      </c>
      <c r="W41" s="64" t="e">
        <v>#VALUE!</v>
      </c>
      <c r="Y41" s="23"/>
      <c r="Z41" s="23" t="s">
        <v>5187</v>
      </c>
      <c r="AA41" s="19" t="s">
        <v>5490</v>
      </c>
      <c r="AB41" s="19" t="s">
        <v>5231</v>
      </c>
      <c r="AC41" s="19" t="s">
        <v>5226</v>
      </c>
      <c r="AD41" s="19" t="s">
        <v>4876</v>
      </c>
      <c r="AE41" s="23">
        <v>5793918</v>
      </c>
      <c r="AF41" s="23" t="s">
        <v>5301</v>
      </c>
      <c r="AG41" s="23">
        <v>119983953</v>
      </c>
      <c r="AH41" s="23">
        <v>35212483</v>
      </c>
      <c r="AI41" s="23" t="s">
        <v>5302</v>
      </c>
      <c r="AJ41" s="23" t="s">
        <v>4884</v>
      </c>
      <c r="AK41" s="23" t="s">
        <v>4884</v>
      </c>
      <c r="AL41" s="23" t="s">
        <v>4884</v>
      </c>
      <c r="AM41" s="23" t="s">
        <v>4884</v>
      </c>
      <c r="AP41" s="23"/>
      <c r="AR41" s="98"/>
      <c r="AW41" s="23">
        <v>0</v>
      </c>
      <c r="AX41" s="41">
        <v>0</v>
      </c>
      <c r="AY41" s="19"/>
      <c r="BG41" s="19"/>
      <c r="BH41" s="19"/>
      <c r="BI41" s="19"/>
    </row>
    <row r="42" spans="1:61" s="19" customFormat="1" ht="14.4">
      <c r="A42" s="23">
        <v>35212414</v>
      </c>
      <c r="B42" s="78" t="s">
        <v>5535</v>
      </c>
      <c r="C42" s="23"/>
      <c r="D42" s="23" t="s">
        <v>4870</v>
      </c>
      <c r="E42" s="19">
        <v>2020999</v>
      </c>
      <c r="F42" s="23">
        <v>1.22</v>
      </c>
      <c r="G42" s="37">
        <v>0.24</v>
      </c>
      <c r="H42" s="23">
        <v>2020</v>
      </c>
      <c r="I42" s="37"/>
      <c r="J42" s="37"/>
      <c r="K42" s="23">
        <v>0.98</v>
      </c>
      <c r="L42" s="21">
        <v>0</v>
      </c>
      <c r="M42" s="23" t="s">
        <v>4879</v>
      </c>
      <c r="N42" s="22">
        <v>43432105</v>
      </c>
      <c r="O42" s="19" t="s">
        <v>4070</v>
      </c>
      <c r="P42" s="23" t="s">
        <v>4072</v>
      </c>
      <c r="Q42" s="38">
        <v>57</v>
      </c>
      <c r="R42" s="38">
        <v>4.1384721342906401</v>
      </c>
      <c r="S42" s="23">
        <v>1947</v>
      </c>
      <c r="T42" s="23">
        <v>0.5860423734983865</v>
      </c>
      <c r="U42" s="23">
        <v>0.010281445149094501</v>
      </c>
      <c r="V42" s="78">
        <v>2060</v>
      </c>
      <c r="W42" s="64" t="e">
        <v>#VALUE!</v>
      </c>
      <c r="X42" s="23"/>
      <c r="Y42" s="23"/>
      <c r="Z42" s="23" t="s">
        <v>5187</v>
      </c>
      <c r="AA42" s="19" t="s">
        <v>4938</v>
      </c>
      <c r="AB42" s="19" t="s">
        <v>4899</v>
      </c>
      <c r="AC42" s="19" t="s">
        <v>4882</v>
      </c>
      <c r="AD42" s="19" t="s">
        <v>4900</v>
      </c>
      <c r="AE42" s="23">
        <v>5793892</v>
      </c>
      <c r="AF42" s="23" t="s">
        <v>5286</v>
      </c>
      <c r="AG42" s="23">
        <v>119983432</v>
      </c>
      <c r="AH42" s="23">
        <v>35212414</v>
      </c>
      <c r="AI42" s="23" t="s">
        <v>5287</v>
      </c>
      <c r="AJ42" s="23" t="s">
        <v>4884</v>
      </c>
      <c r="AK42" s="23" t="s">
        <v>4884</v>
      </c>
      <c r="AL42" s="23" t="s">
        <v>4884</v>
      </c>
      <c r="AM42" s="23" t="s">
        <v>4884</v>
      </c>
      <c r="AP42" s="23"/>
      <c r="AQ42" s="41">
        <v>0</v>
      </c>
      <c r="AR42" s="98"/>
      <c r="AW42" s="23">
        <v>0</v>
      </c>
      <c r="AX42" s="41">
        <v>0</v>
      </c>
      <c r="AY42" s="19"/>
      <c r="AZ42" s="78"/>
      <c r="BA42" s="78"/>
      <c r="BB42" s="23"/>
      <c r="BC42" s="23"/>
      <c r="BD42" s="23"/>
      <c r="BE42" s="23"/>
      <c r="BF42" s="41"/>
      <c r="BG42" s="45"/>
      <c r="BH42" s="42"/>
      <c r="BI42" s="46"/>
    </row>
    <row r="43" spans="1:61" s="19" customFormat="1" ht="14.4">
      <c r="A43" s="23">
        <v>35212409</v>
      </c>
      <c r="B43" s="78" t="s">
        <v>5535</v>
      </c>
      <c r="C43" s="23"/>
      <c r="D43" s="23" t="s">
        <v>4870</v>
      </c>
      <c r="E43" s="19">
        <v>2020999</v>
      </c>
      <c r="F43" s="23">
        <v>0.97</v>
      </c>
      <c r="G43" s="37">
        <v>0</v>
      </c>
      <c r="H43" s="23">
        <v>2020</v>
      </c>
      <c r="I43" s="37"/>
      <c r="J43" s="37"/>
      <c r="K43" s="23">
        <v>0.97</v>
      </c>
      <c r="L43" s="21">
        <v>0</v>
      </c>
      <c r="M43" s="23" t="s">
        <v>4879</v>
      </c>
      <c r="N43" s="22">
        <v>43432104</v>
      </c>
      <c r="O43" s="19" t="s">
        <v>4060</v>
      </c>
      <c r="P43" s="23" t="s">
        <v>4063</v>
      </c>
      <c r="Q43" s="38">
        <v>13</v>
      </c>
      <c r="R43" s="38">
        <v>1.0111210558354693</v>
      </c>
      <c r="S43" s="23">
        <v>2117</v>
      </c>
      <c r="T43" s="23">
        <v>0.085284789044406506</v>
      </c>
      <c r="U43" s="23">
        <v>0.0065603683880312699</v>
      </c>
      <c r="V43" s="78">
        <v>2103</v>
      </c>
      <c r="W43" s="64" t="e">
        <v>#VALUE!</v>
      </c>
      <c r="X43" s="23"/>
      <c r="Y43" s="23"/>
      <c r="Z43" s="23" t="s">
        <v>5187</v>
      </c>
      <c r="AA43" s="19" t="s">
        <v>4938</v>
      </c>
      <c r="AB43" s="19" t="s">
        <v>4899</v>
      </c>
      <c r="AC43" s="19" t="s">
        <v>4882</v>
      </c>
      <c r="AD43" s="19" t="s">
        <v>4900</v>
      </c>
      <c r="AE43" s="23">
        <v>5793892</v>
      </c>
      <c r="AF43" s="23" t="s">
        <v>5280</v>
      </c>
      <c r="AG43" s="23">
        <v>119983129</v>
      </c>
      <c r="AH43" s="23">
        <v>35212409</v>
      </c>
      <c r="AI43" s="23" t="s">
        <v>5281</v>
      </c>
      <c r="AJ43" s="23" t="s">
        <v>4884</v>
      </c>
      <c r="AK43" s="23" t="s">
        <v>4884</v>
      </c>
      <c r="AL43" s="23" t="s">
        <v>4884</v>
      </c>
      <c r="AM43" s="23" t="s">
        <v>4884</v>
      </c>
      <c r="AP43" s="23"/>
      <c r="AQ43" s="41">
        <v>0</v>
      </c>
      <c r="AR43" s="98"/>
      <c r="AW43" s="23">
        <v>0</v>
      </c>
      <c r="AX43" s="41">
        <v>0</v>
      </c>
      <c r="AY43" s="19"/>
      <c r="AZ43" s="78"/>
      <c r="BA43" s="78"/>
      <c r="BB43" s="23"/>
      <c r="BC43" s="23"/>
      <c r="BD43" s="23"/>
      <c r="BE43" s="23"/>
      <c r="BF43" s="41"/>
      <c r="BG43" s="45"/>
      <c r="BH43" s="42"/>
      <c r="BI43" s="46"/>
    </row>
    <row r="44" spans="1:61" s="19" customFormat="1" ht="14.4">
      <c r="A44" s="23">
        <v>35212415</v>
      </c>
      <c r="B44" s="78" t="s">
        <v>5535</v>
      </c>
      <c r="C44" s="23"/>
      <c r="D44" s="23" t="s">
        <v>4870</v>
      </c>
      <c r="E44" s="19">
        <v>2020999</v>
      </c>
      <c r="F44" s="23">
        <v>2.31</v>
      </c>
      <c r="G44" s="37">
        <v>0</v>
      </c>
      <c r="H44" s="23">
        <v>2020</v>
      </c>
      <c r="I44" s="37"/>
      <c r="J44" s="37"/>
      <c r="K44" s="23">
        <v>2.31</v>
      </c>
      <c r="L44" s="21">
        <v>0</v>
      </c>
      <c r="M44" s="23" t="s">
        <v>4879</v>
      </c>
      <c r="N44" s="22">
        <v>43432105</v>
      </c>
      <c r="O44" s="19" t="s">
        <v>4070</v>
      </c>
      <c r="P44" s="23" t="s">
        <v>4073</v>
      </c>
      <c r="Q44" s="38">
        <v>70</v>
      </c>
      <c r="R44" s="38">
        <v>9.5796090349802974</v>
      </c>
      <c r="S44" s="23">
        <v>2174</v>
      </c>
      <c r="T44" s="23">
        <v>0.39281086989395442</v>
      </c>
      <c r="U44" s="23">
        <v>0.0056115838556279199</v>
      </c>
      <c r="V44" s="78">
        <v>2203</v>
      </c>
      <c r="W44" s="64" t="e">
        <v>#VALUE!</v>
      </c>
      <c r="X44" s="23"/>
      <c r="Y44" s="23"/>
      <c r="Z44" s="23" t="s">
        <v>5187</v>
      </c>
      <c r="AA44" s="19" t="s">
        <v>4938</v>
      </c>
      <c r="AB44" s="19" t="s">
        <v>4899</v>
      </c>
      <c r="AC44" s="19" t="s">
        <v>4882</v>
      </c>
      <c r="AD44" s="19" t="s">
        <v>4900</v>
      </c>
      <c r="AE44" s="23">
        <v>5793892</v>
      </c>
      <c r="AF44" s="23" t="s">
        <v>5288</v>
      </c>
      <c r="AG44" s="23">
        <v>119983433</v>
      </c>
      <c r="AH44" s="23">
        <v>35212415</v>
      </c>
      <c r="AI44" s="23" t="s">
        <v>5289</v>
      </c>
      <c r="AJ44" s="23" t="s">
        <v>4884</v>
      </c>
      <c r="AK44" s="23" t="s">
        <v>4884</v>
      </c>
      <c r="AL44" s="23" t="s">
        <v>4884</v>
      </c>
      <c r="AM44" s="23" t="s">
        <v>4884</v>
      </c>
      <c r="AP44" s="23"/>
      <c r="AQ44" s="41">
        <v>0</v>
      </c>
      <c r="AR44" s="98"/>
      <c r="AW44" s="23">
        <v>0</v>
      </c>
      <c r="AX44" s="41">
        <v>0</v>
      </c>
      <c r="AY44" s="19"/>
      <c r="AZ44" s="78"/>
      <c r="BA44" s="78"/>
      <c r="BB44" s="23"/>
      <c r="BC44" s="23"/>
      <c r="BD44" s="23"/>
      <c r="BE44" s="23"/>
      <c r="BF44" s="41"/>
      <c r="BG44" s="45"/>
      <c r="BH44" s="42"/>
      <c r="BI44" s="46"/>
    </row>
    <row r="45" spans="1:61" s="19" customFormat="1" ht="14.4">
      <c r="A45" s="23">
        <v>35212467</v>
      </c>
      <c r="B45" s="78" t="s">
        <v>5535</v>
      </c>
      <c r="C45" s="23"/>
      <c r="D45" s="23" t="s">
        <v>4870</v>
      </c>
      <c r="E45" s="19">
        <v>2020999</v>
      </c>
      <c r="F45" s="23">
        <v>1.22</v>
      </c>
      <c r="G45" s="37">
        <v>0</v>
      </c>
      <c r="H45" s="23">
        <v>2020</v>
      </c>
      <c r="K45" s="23">
        <v>1.22</v>
      </c>
      <c r="L45" s="21">
        <v>0</v>
      </c>
      <c r="M45" s="23" t="s">
        <v>4879</v>
      </c>
      <c r="N45" s="22">
        <v>182371111</v>
      </c>
      <c r="O45" s="19" t="s">
        <v>2137</v>
      </c>
      <c r="P45" s="23" t="s">
        <v>2138</v>
      </c>
      <c r="Q45" s="38">
        <v>281</v>
      </c>
      <c r="R45" s="38">
        <v>34.353795644140583</v>
      </c>
      <c r="S45" s="23">
        <v>2187</v>
      </c>
      <c r="T45" s="23">
        <v>1.5106547910657464</v>
      </c>
      <c r="U45" s="23">
        <v>0.0053759956977428702</v>
      </c>
      <c r="V45" s="78">
        <v>2260</v>
      </c>
      <c r="W45" s="64" t="e">
        <v>#VALUE!</v>
      </c>
      <c r="Y45" s="23"/>
      <c r="Z45" s="23" t="s">
        <v>5187</v>
      </c>
      <c r="AA45" s="19" t="s">
        <v>5474</v>
      </c>
      <c r="AB45" s="19" t="s">
        <v>5472</v>
      </c>
      <c r="AC45" s="19" t="s">
        <v>5026</v>
      </c>
      <c r="AD45" s="19" t="s">
        <v>5026</v>
      </c>
      <c r="AE45" s="23">
        <v>5793895</v>
      </c>
      <c r="AF45" s="23" t="s">
        <v>5237</v>
      </c>
      <c r="AG45" s="23">
        <v>119933604</v>
      </c>
      <c r="AH45" s="23">
        <v>35212467</v>
      </c>
      <c r="AI45" s="23" t="s">
        <v>5238</v>
      </c>
      <c r="AJ45" s="23" t="s">
        <v>4884</v>
      </c>
      <c r="AK45" s="23" t="s">
        <v>4884</v>
      </c>
      <c r="AL45" s="23" t="s">
        <v>4884</v>
      </c>
      <c r="AM45" s="23" t="s">
        <v>4884</v>
      </c>
      <c r="AP45" s="23"/>
      <c r="AR45" s="19"/>
      <c r="AW45" s="23">
        <v>0</v>
      </c>
      <c r="AX45" s="41">
        <v>0</v>
      </c>
      <c r="AY45" s="19"/>
      <c r="BG45" s="19"/>
      <c r="BH45" s="19"/>
      <c r="BI45" s="19"/>
    </row>
    <row r="46" spans="1:61" s="19" customFormat="1" ht="14.4">
      <c r="A46" s="23">
        <v>35212469</v>
      </c>
      <c r="B46" s="78" t="s">
        <v>5535</v>
      </c>
      <c r="C46" s="23"/>
      <c r="D46" s="23" t="s">
        <v>4870</v>
      </c>
      <c r="E46" s="19">
        <v>2020999</v>
      </c>
      <c r="F46" s="23">
        <v>5.23</v>
      </c>
      <c r="G46" s="37">
        <v>2.9500000000000006</v>
      </c>
      <c r="H46" s="23">
        <v>2020</v>
      </c>
      <c r="K46" s="23">
        <v>2.2799999999999998</v>
      </c>
      <c r="L46" s="21">
        <v>0</v>
      </c>
      <c r="M46" s="23" t="s">
        <v>4879</v>
      </c>
      <c r="N46" s="22">
        <v>82931101</v>
      </c>
      <c r="O46" s="19" t="s">
        <v>3389</v>
      </c>
      <c r="P46" s="23" t="s">
        <v>3391</v>
      </c>
      <c r="Q46" s="38">
        <v>63</v>
      </c>
      <c r="R46" s="38">
        <v>6.5695317636747665</v>
      </c>
      <c r="S46" s="23">
        <v>2199</v>
      </c>
      <c r="T46" s="23">
        <v>0.32132561964995204</v>
      </c>
      <c r="U46" s="23">
        <v>0.0051004066611103497</v>
      </c>
      <c r="V46" s="78">
        <v>2205</v>
      </c>
      <c r="W46" s="64" t="e">
        <v>#VALUE!</v>
      </c>
      <c r="Y46" s="23"/>
      <c r="Z46" s="23" t="s">
        <v>5187</v>
      </c>
      <c r="AA46" s="19" t="s">
        <v>5479</v>
      </c>
      <c r="AB46" s="19" t="s">
        <v>5025</v>
      </c>
      <c r="AC46" s="19" t="s">
        <v>5026</v>
      </c>
      <c r="AD46" s="19" t="s">
        <v>5026</v>
      </c>
      <c r="AE46" s="23">
        <v>5793896</v>
      </c>
      <c r="AF46" s="23" t="s">
        <v>5254</v>
      </c>
      <c r="AG46" s="23">
        <v>119983626</v>
      </c>
      <c r="AH46" s="23">
        <v>35212469</v>
      </c>
      <c r="AI46" s="23" t="s">
        <v>5255</v>
      </c>
      <c r="AJ46" s="23" t="s">
        <v>4884</v>
      </c>
      <c r="AK46" s="23" t="s">
        <v>4884</v>
      </c>
      <c r="AL46" s="23" t="s">
        <v>4884</v>
      </c>
      <c r="AM46" s="23" t="s">
        <v>4884</v>
      </c>
      <c r="AP46" s="23"/>
      <c r="AR46" s="19"/>
      <c r="AW46" s="23">
        <v>0</v>
      </c>
      <c r="AX46" s="41">
        <v>0</v>
      </c>
      <c r="AY46" s="19"/>
      <c r="BG46" s="19"/>
      <c r="BH46" s="19"/>
      <c r="BI46" s="19"/>
    </row>
    <row r="47" spans="1:61" s="19" customFormat="1" ht="14.4">
      <c r="A47" s="23">
        <v>35212493</v>
      </c>
      <c r="B47" s="78" t="s">
        <v>5535</v>
      </c>
      <c r="C47" s="23"/>
      <c r="D47" s="23" t="s">
        <v>4870</v>
      </c>
      <c r="E47" s="19">
        <v>2020999</v>
      </c>
      <c r="F47" s="23">
        <v>8.92</v>
      </c>
      <c r="G47" s="37">
        <v>3.5999999999999996</v>
      </c>
      <c r="H47" s="23">
        <v>2020</v>
      </c>
      <c r="K47" s="23">
        <v>5.32</v>
      </c>
      <c r="L47" s="21">
        <v>0</v>
      </c>
      <c r="M47" s="23" t="s">
        <v>4879</v>
      </c>
      <c r="N47" s="22">
        <v>254151101</v>
      </c>
      <c r="O47" s="19" t="s">
        <v>175</v>
      </c>
      <c r="P47" s="23" t="s">
        <v>195</v>
      </c>
      <c r="Q47" s="38">
        <v>119</v>
      </c>
      <c r="R47" s="38">
        <v>10.713731133552516</v>
      </c>
      <c r="S47" s="23">
        <v>2209</v>
      </c>
      <c r="T47" s="23">
        <v>0.57989949993830836</v>
      </c>
      <c r="U47" s="23">
        <v>0.0048731050414983898</v>
      </c>
      <c r="V47" s="78">
        <v>1904</v>
      </c>
      <c r="W47" s="64" t="e">
        <v>#VALUE!</v>
      </c>
      <c r="Y47" s="23"/>
      <c r="Z47" s="23" t="s">
        <v>5187</v>
      </c>
      <c r="AA47" s="19" t="s">
        <v>5511</v>
      </c>
      <c r="AB47" s="19" t="s">
        <v>5512</v>
      </c>
      <c r="AC47" s="19" t="s">
        <v>5512</v>
      </c>
      <c r="AD47" s="19" t="s">
        <v>4950</v>
      </c>
      <c r="AE47" s="23">
        <v>5793921</v>
      </c>
      <c r="AF47" s="23" t="s">
        <v>5196</v>
      </c>
      <c r="AG47" s="23">
        <v>119984006</v>
      </c>
      <c r="AH47" s="23">
        <v>35212493</v>
      </c>
      <c r="AI47" s="23" t="s">
        <v>5197</v>
      </c>
      <c r="AJ47" s="23" t="s">
        <v>4884</v>
      </c>
      <c r="AK47" s="23" t="s">
        <v>4884</v>
      </c>
      <c r="AL47" s="23" t="s">
        <v>4884</v>
      </c>
      <c r="AM47" s="23" t="s">
        <v>4884</v>
      </c>
      <c r="AP47" s="23"/>
      <c r="AR47" s="19"/>
      <c r="AW47" s="23">
        <v>0</v>
      </c>
      <c r="AX47" s="41">
        <v>0</v>
      </c>
      <c r="AY47" s="19"/>
      <c r="BG47" s="19"/>
      <c r="BH47" s="19"/>
      <c r="BI47" s="19"/>
    </row>
    <row r="48" spans="1:61" s="19" customFormat="1" ht="14.4">
      <c r="A48" s="23">
        <v>35212470</v>
      </c>
      <c r="B48" s="78" t="s">
        <v>5535</v>
      </c>
      <c r="C48" s="23"/>
      <c r="D48" s="23" t="s">
        <v>4870</v>
      </c>
      <c r="E48" s="19">
        <v>2020999</v>
      </c>
      <c r="F48" s="23">
        <v>0.77</v>
      </c>
      <c r="G48" s="37">
        <v>0</v>
      </c>
      <c r="H48" s="23">
        <v>2020</v>
      </c>
      <c r="K48" s="23">
        <v>0.77</v>
      </c>
      <c r="L48" s="21">
        <v>0</v>
      </c>
      <c r="M48" s="23" t="s">
        <v>4879</v>
      </c>
      <c r="N48" s="22">
        <v>82931101</v>
      </c>
      <c r="O48" s="19" t="s">
        <v>3389</v>
      </c>
      <c r="P48" s="23" t="s">
        <v>3401</v>
      </c>
      <c r="Q48" s="38">
        <v>22</v>
      </c>
      <c r="R48" s="38">
        <v>2.5030252682975389</v>
      </c>
      <c r="S48" s="23">
        <v>2210</v>
      </c>
      <c r="T48" s="23">
        <v>0.10689285295141443</v>
      </c>
      <c r="U48" s="23">
        <v>0.0048587660432461103</v>
      </c>
      <c r="V48" s="78">
        <v>2187</v>
      </c>
      <c r="W48" s="64" t="e">
        <v>#VALUE!</v>
      </c>
      <c r="Y48" s="23"/>
      <c r="Z48" s="23" t="s">
        <v>5187</v>
      </c>
      <c r="AA48" s="19" t="s">
        <v>5157</v>
      </c>
      <c r="AB48" s="19" t="s">
        <v>5025</v>
      </c>
      <c r="AC48" s="19" t="s">
        <v>5026</v>
      </c>
      <c r="AD48" s="19" t="s">
        <v>5026</v>
      </c>
      <c r="AE48" s="23">
        <v>5793896</v>
      </c>
      <c r="AF48" s="23" t="s">
        <v>5260</v>
      </c>
      <c r="AG48" s="23">
        <v>119983627</v>
      </c>
      <c r="AH48" s="23">
        <v>35212470</v>
      </c>
      <c r="AI48" s="23" t="s">
        <v>5261</v>
      </c>
      <c r="AJ48" s="23" t="s">
        <v>4884</v>
      </c>
      <c r="AK48" s="23" t="s">
        <v>4884</v>
      </c>
      <c r="AL48" s="23" t="s">
        <v>4884</v>
      </c>
      <c r="AM48" s="23" t="s">
        <v>4884</v>
      </c>
      <c r="AP48" s="23"/>
      <c r="AR48" s="19"/>
      <c r="AW48" s="23">
        <v>0</v>
      </c>
      <c r="AX48" s="41">
        <v>0</v>
      </c>
      <c r="AY48" s="19"/>
      <c r="BG48" s="19"/>
      <c r="BH48" s="19"/>
      <c r="BI48" s="19"/>
    </row>
    <row r="49" spans="1:61" s="19" customFormat="1" ht="14.4">
      <c r="A49" s="23">
        <v>35212461</v>
      </c>
      <c r="B49" s="78" t="s">
        <v>5535</v>
      </c>
      <c r="C49" s="23"/>
      <c r="D49" s="23" t="s">
        <v>4870</v>
      </c>
      <c r="E49" s="19">
        <v>2020999</v>
      </c>
      <c r="F49" s="23"/>
      <c r="G49" s="37">
        <v>0</v>
      </c>
      <c r="H49" s="23">
        <v>2020</v>
      </c>
      <c r="K49" s="23"/>
      <c r="L49" s="21">
        <v>0</v>
      </c>
      <c r="M49" s="23" t="s">
        <v>4879</v>
      </c>
      <c r="N49" s="22">
        <v>43321101</v>
      </c>
      <c r="O49" s="19" t="s">
        <v>3562</v>
      </c>
      <c r="P49" s="23" t="s">
        <v>3566</v>
      </c>
      <c r="Q49" s="38">
        <v>13</v>
      </c>
      <c r="R49" s="38">
        <v>0.72937305920860784</v>
      </c>
      <c r="S49" s="23">
        <v>2309</v>
      </c>
      <c r="T49" s="23">
        <v>0.043608784433775472</v>
      </c>
      <c r="U49" s="23">
        <v>0.0033545218795211899</v>
      </c>
      <c r="V49" s="78">
        <v>2307</v>
      </c>
      <c r="W49" s="64" t="e">
        <v>#VALUE!</v>
      </c>
      <c r="Y49" s="23"/>
      <c r="Z49" s="23" t="s">
        <v>5187</v>
      </c>
      <c r="AA49" s="19" t="s">
        <v>4934</v>
      </c>
      <c r="AB49" s="19" t="s">
        <v>4935</v>
      </c>
      <c r="AC49" s="19" t="s">
        <v>4935</v>
      </c>
      <c r="AD49" s="19" t="s">
        <v>4876</v>
      </c>
      <c r="AE49" s="23">
        <v>5793893</v>
      </c>
      <c r="AF49" s="23" t="s">
        <v>5265</v>
      </c>
      <c r="AG49" s="23">
        <v>119983567</v>
      </c>
      <c r="AH49" s="23">
        <v>35212461</v>
      </c>
      <c r="AI49" s="23" t="s">
        <v>5266</v>
      </c>
      <c r="AJ49" s="23" t="s">
        <v>4884</v>
      </c>
      <c r="AK49" s="23" t="s">
        <v>4884</v>
      </c>
      <c r="AL49" s="23" t="s">
        <v>4884</v>
      </c>
      <c r="AM49" s="23" t="s">
        <v>4884</v>
      </c>
      <c r="AP49" s="23"/>
      <c r="AR49" s="19"/>
      <c r="AW49" s="23">
        <v>0</v>
      </c>
      <c r="AX49" s="41">
        <v>0</v>
      </c>
      <c r="AY49" s="19"/>
      <c r="BG49" s="19"/>
      <c r="BH49" s="19"/>
      <c r="BI49" s="19"/>
    </row>
    <row r="50" spans="1:61" s="19" customFormat="1" ht="14.4">
      <c r="A50" s="23">
        <v>35212474</v>
      </c>
      <c r="B50" s="78" t="s">
        <v>5535</v>
      </c>
      <c r="C50" s="23"/>
      <c r="D50" s="23" t="s">
        <v>4870</v>
      </c>
      <c r="E50" s="19">
        <v>2020999</v>
      </c>
      <c r="F50" s="23">
        <v>0.52</v>
      </c>
      <c r="G50" s="37">
        <v>0</v>
      </c>
      <c r="H50" s="23">
        <v>2020</v>
      </c>
      <c r="K50" s="23">
        <v>0.52</v>
      </c>
      <c r="L50" s="21">
        <v>0</v>
      </c>
      <c r="M50" s="23" t="s">
        <v>4879</v>
      </c>
      <c r="N50" s="22">
        <v>82841102</v>
      </c>
      <c r="O50" s="19" t="s">
        <v>334</v>
      </c>
      <c r="P50" s="23" t="s">
        <v>337</v>
      </c>
      <c r="Q50" s="38">
        <v>70</v>
      </c>
      <c r="R50" s="38">
        <v>5.9819729579893846</v>
      </c>
      <c r="S50" s="23">
        <v>2358</v>
      </c>
      <c r="T50" s="23">
        <v>0.20629250870465721</v>
      </c>
      <c r="U50" s="23">
        <v>0.0029470358386379601</v>
      </c>
      <c r="V50" s="78">
        <v>2611</v>
      </c>
      <c r="W50" s="64" t="e">
        <v>#VALUE!</v>
      </c>
      <c r="Y50" s="23"/>
      <c r="Z50" s="23" t="s">
        <v>5187</v>
      </c>
      <c r="AA50" s="19" t="s">
        <v>5513</v>
      </c>
      <c r="AB50" s="19" t="s">
        <v>5025</v>
      </c>
      <c r="AC50" s="19" t="s">
        <v>5026</v>
      </c>
      <c r="AD50" s="19" t="s">
        <v>5026</v>
      </c>
      <c r="AE50" s="23">
        <v>5793896</v>
      </c>
      <c r="AF50" s="23" t="s">
        <v>5206</v>
      </c>
      <c r="AG50" s="23">
        <v>119983709</v>
      </c>
      <c r="AH50" s="23">
        <v>35212474</v>
      </c>
      <c r="AI50" s="23" t="s">
        <v>5207</v>
      </c>
      <c r="AJ50" s="23" t="s">
        <v>4884</v>
      </c>
      <c r="AK50" s="23" t="s">
        <v>4884</v>
      </c>
      <c r="AL50" s="23" t="s">
        <v>4884</v>
      </c>
      <c r="AM50" s="23" t="s">
        <v>4884</v>
      </c>
      <c r="AP50" s="23"/>
      <c r="AR50" s="19"/>
      <c r="AW50" s="23">
        <v>0</v>
      </c>
      <c r="AX50" s="41">
        <v>0</v>
      </c>
      <c r="AY50" s="19"/>
      <c r="BG50" s="19"/>
      <c r="BH50" s="19"/>
      <c r="BI50" s="19"/>
    </row>
    <row r="51" spans="1:61" s="19" customFormat="1" ht="14.4">
      <c r="A51" s="23">
        <v>35212472</v>
      </c>
      <c r="B51" s="78" t="s">
        <v>5535</v>
      </c>
      <c r="C51" s="23"/>
      <c r="D51" s="23" t="s">
        <v>4870</v>
      </c>
      <c r="E51" s="19">
        <v>2020999</v>
      </c>
      <c r="F51" s="23">
        <v>2.5099999999999998</v>
      </c>
      <c r="G51" s="37">
        <v>1.37</v>
      </c>
      <c r="H51" s="23">
        <v>2020</v>
      </c>
      <c r="K51" s="23">
        <v>1.1399999999999999</v>
      </c>
      <c r="L51" s="21">
        <v>0</v>
      </c>
      <c r="M51" s="23" t="s">
        <v>4879</v>
      </c>
      <c r="N51" s="22">
        <v>82841102</v>
      </c>
      <c r="O51" s="19" t="s">
        <v>334</v>
      </c>
      <c r="P51" s="23" t="s">
        <v>340</v>
      </c>
      <c r="Q51" s="38">
        <v>121</v>
      </c>
      <c r="R51" s="38">
        <v>13.748144191228279</v>
      </c>
      <c r="S51" s="23">
        <v>2359</v>
      </c>
      <c r="T51" s="23">
        <v>0.35169274220381369</v>
      </c>
      <c r="U51" s="23">
        <v>0.00290655158846127</v>
      </c>
      <c r="V51" s="78">
        <v>2514</v>
      </c>
      <c r="W51" s="64" t="e">
        <v>#VALUE!</v>
      </c>
      <c r="Y51" s="23"/>
      <c r="Z51" s="23" t="s">
        <v>5187</v>
      </c>
      <c r="AA51" s="19" t="s">
        <v>5513</v>
      </c>
      <c r="AB51" s="19" t="s">
        <v>5025</v>
      </c>
      <c r="AC51" s="19" t="s">
        <v>5026</v>
      </c>
      <c r="AD51" s="19" t="s">
        <v>5026</v>
      </c>
      <c r="AE51" s="23">
        <v>5793896</v>
      </c>
      <c r="AF51" s="23" t="s">
        <v>5208</v>
      </c>
      <c r="AG51" s="23">
        <v>119983702</v>
      </c>
      <c r="AH51" s="23">
        <v>35212472</v>
      </c>
      <c r="AI51" s="23" t="s">
        <v>5209</v>
      </c>
      <c r="AJ51" s="23" t="s">
        <v>4884</v>
      </c>
      <c r="AK51" s="23" t="s">
        <v>4884</v>
      </c>
      <c r="AL51" s="23" t="s">
        <v>4884</v>
      </c>
      <c r="AM51" s="23" t="s">
        <v>4884</v>
      </c>
      <c r="AP51" s="23"/>
      <c r="AR51" s="19"/>
      <c r="AW51" s="23">
        <v>0</v>
      </c>
      <c r="AX51" s="41">
        <v>0</v>
      </c>
      <c r="AY51" s="19"/>
      <c r="BG51" s="19"/>
      <c r="BH51" s="19"/>
      <c r="BI51" s="19"/>
    </row>
    <row r="52" spans="1:61" s="19" customFormat="1" ht="14.4">
      <c r="A52" s="23">
        <v>35212475</v>
      </c>
      <c r="B52" s="78" t="s">
        <v>5535</v>
      </c>
      <c r="C52" s="23"/>
      <c r="D52" s="23" t="s">
        <v>4870</v>
      </c>
      <c r="E52" s="19">
        <v>2020999</v>
      </c>
      <c r="F52" s="23">
        <v>3.09</v>
      </c>
      <c r="G52" s="37">
        <v>0</v>
      </c>
      <c r="H52" s="23">
        <v>2020</v>
      </c>
      <c r="K52" s="23">
        <v>3.09</v>
      </c>
      <c r="L52" s="21">
        <v>0</v>
      </c>
      <c r="M52" s="23" t="s">
        <v>4879</v>
      </c>
      <c r="N52" s="22">
        <v>82841101</v>
      </c>
      <c r="O52" s="19" t="s">
        <v>322</v>
      </c>
      <c r="P52" s="23" t="s">
        <v>332</v>
      </c>
      <c r="Q52" s="38">
        <v>45</v>
      </c>
      <c r="R52" s="38">
        <v>4.6530656747940213</v>
      </c>
      <c r="S52" s="23">
        <v>2398</v>
      </c>
      <c r="T52" s="23">
        <v>0.11631848442210541</v>
      </c>
      <c r="U52" s="23">
        <v>0.0025848552093801201</v>
      </c>
      <c r="V52" s="78">
        <v>2594</v>
      </c>
      <c r="W52" s="64" t="e">
        <v>#VALUE!</v>
      </c>
      <c r="Y52" s="23"/>
      <c r="Z52" s="23" t="s">
        <v>5187</v>
      </c>
      <c r="AA52" s="19" t="s">
        <v>5157</v>
      </c>
      <c r="AB52" s="19" t="s">
        <v>5025</v>
      </c>
      <c r="AC52" s="19" t="s">
        <v>5026</v>
      </c>
      <c r="AD52" s="19" t="s">
        <v>5026</v>
      </c>
      <c r="AE52" s="23">
        <v>5793896</v>
      </c>
      <c r="AF52" s="23" t="s">
        <v>5198</v>
      </c>
      <c r="AG52" s="23">
        <v>119983868</v>
      </c>
      <c r="AH52" s="23">
        <v>35212475</v>
      </c>
      <c r="AI52" s="23" t="s">
        <v>5199</v>
      </c>
      <c r="AJ52" s="23" t="s">
        <v>4884</v>
      </c>
      <c r="AK52" s="23" t="s">
        <v>4884</v>
      </c>
      <c r="AL52" s="23" t="s">
        <v>4884</v>
      </c>
      <c r="AM52" s="23" t="s">
        <v>4884</v>
      </c>
      <c r="AP52" s="23"/>
      <c r="AR52" s="19"/>
      <c r="AW52" s="23">
        <v>0</v>
      </c>
      <c r="AX52" s="41">
        <v>0</v>
      </c>
      <c r="AY52" s="19"/>
      <c r="BG52" s="19"/>
      <c r="BH52" s="19"/>
      <c r="BI52" s="19"/>
    </row>
    <row r="53" spans="1:61" s="19" customFormat="1" ht="14.4">
      <c r="A53" s="23">
        <v>35212477</v>
      </c>
      <c r="B53" s="78" t="s">
        <v>5535</v>
      </c>
      <c r="C53" s="23"/>
      <c r="D53" s="23" t="s">
        <v>4870</v>
      </c>
      <c r="E53" s="19">
        <v>2020999</v>
      </c>
      <c r="F53" s="23">
        <v>0.59</v>
      </c>
      <c r="G53" s="37">
        <v>0</v>
      </c>
      <c r="H53" s="23">
        <v>2020</v>
      </c>
      <c r="K53" s="23">
        <v>0.59</v>
      </c>
      <c r="L53" s="21">
        <v>0</v>
      </c>
      <c r="M53" s="23" t="s">
        <v>4879</v>
      </c>
      <c r="N53" s="22">
        <v>82841101</v>
      </c>
      <c r="O53" s="19" t="s">
        <v>322</v>
      </c>
      <c r="P53" s="23" t="s">
        <v>323</v>
      </c>
      <c r="Q53" s="38">
        <v>44</v>
      </c>
      <c r="R53" s="38">
        <v>4.7099503757002177</v>
      </c>
      <c r="S53" s="23">
        <v>2435</v>
      </c>
      <c r="T53" s="23">
        <v>0.10045116346089045</v>
      </c>
      <c r="U53" s="23">
        <v>0.0022829809877475101</v>
      </c>
      <c r="V53" s="78">
        <v>2730</v>
      </c>
      <c r="W53" s="64" t="e">
        <v>#VALUE!</v>
      </c>
      <c r="Y53" s="23"/>
      <c r="Z53" s="23" t="s">
        <v>5187</v>
      </c>
      <c r="AA53" s="19" t="s">
        <v>5157</v>
      </c>
      <c r="AB53" s="19" t="s">
        <v>5025</v>
      </c>
      <c r="AC53" s="19" t="s">
        <v>5026</v>
      </c>
      <c r="AD53" s="19" t="s">
        <v>5026</v>
      </c>
      <c r="AE53" s="23">
        <v>5793896</v>
      </c>
      <c r="AF53" s="23" t="s">
        <v>5200</v>
      </c>
      <c r="AG53" s="23">
        <v>119983869</v>
      </c>
      <c r="AH53" s="23">
        <v>35212477</v>
      </c>
      <c r="AI53" s="23" t="s">
        <v>5201</v>
      </c>
      <c r="AJ53" s="23" t="s">
        <v>4884</v>
      </c>
      <c r="AK53" s="23" t="s">
        <v>4884</v>
      </c>
      <c r="AL53" s="23" t="s">
        <v>4884</v>
      </c>
      <c r="AM53" s="23" t="s">
        <v>4884</v>
      </c>
      <c r="AP53" s="23"/>
      <c r="AR53" s="19"/>
      <c r="AW53" s="23">
        <v>0</v>
      </c>
      <c r="AX53" s="41">
        <v>0</v>
      </c>
      <c r="AY53" s="19"/>
      <c r="BG53" s="19"/>
      <c r="BH53" s="19"/>
      <c r="BI53" s="19"/>
    </row>
    <row r="54" spans="1:61" s="19" customFormat="1" ht="14.4">
      <c r="A54" s="23">
        <v>35212468</v>
      </c>
      <c r="B54" s="78" t="s">
        <v>5535</v>
      </c>
      <c r="C54" s="23"/>
      <c r="D54" s="23" t="s">
        <v>4870</v>
      </c>
      <c r="E54" s="19">
        <v>2020999</v>
      </c>
      <c r="F54" s="23">
        <v>0.89</v>
      </c>
      <c r="G54" s="37">
        <v>0</v>
      </c>
      <c r="H54" s="23">
        <v>2020</v>
      </c>
      <c r="K54" s="23">
        <v>0.89</v>
      </c>
      <c r="L54" s="21">
        <v>0</v>
      </c>
      <c r="M54" s="23" t="s">
        <v>4879</v>
      </c>
      <c r="N54" s="22">
        <v>82931101</v>
      </c>
      <c r="O54" s="19" t="s">
        <v>3389</v>
      </c>
      <c r="P54" s="23" t="s">
        <v>3394</v>
      </c>
      <c r="Q54" s="38">
        <v>53</v>
      </c>
      <c r="R54" s="38">
        <v>4.1638918216768053</v>
      </c>
      <c r="S54" s="23">
        <v>2542</v>
      </c>
      <c r="T54" s="23">
        <v>0.08431015216259391</v>
      </c>
      <c r="U54" s="23">
        <v>0.00159075758797347</v>
      </c>
      <c r="V54" s="78">
        <v>2704</v>
      </c>
      <c r="W54" s="64" t="e">
        <v>#VALUE!</v>
      </c>
      <c r="Y54" s="23"/>
      <c r="Z54" s="23" t="s">
        <v>5187</v>
      </c>
      <c r="AA54" s="19" t="s">
        <v>5157</v>
      </c>
      <c r="AB54" s="19" t="s">
        <v>5025</v>
      </c>
      <c r="AC54" s="19" t="s">
        <v>5026</v>
      </c>
      <c r="AD54" s="19" t="s">
        <v>5026</v>
      </c>
      <c r="AE54" s="23">
        <v>5793896</v>
      </c>
      <c r="AF54" s="23" t="s">
        <v>5256</v>
      </c>
      <c r="AG54" s="23">
        <v>119933606</v>
      </c>
      <c r="AH54" s="23">
        <v>35212468</v>
      </c>
      <c r="AI54" s="23" t="s">
        <v>5257</v>
      </c>
      <c r="AJ54" s="23" t="s">
        <v>4884</v>
      </c>
      <c r="AK54" s="23" t="s">
        <v>4884</v>
      </c>
      <c r="AL54" s="23" t="s">
        <v>4884</v>
      </c>
      <c r="AM54" s="23" t="s">
        <v>4884</v>
      </c>
      <c r="AP54" s="23"/>
      <c r="AR54" s="19"/>
      <c r="AW54" s="23">
        <v>0</v>
      </c>
      <c r="AX54" s="41">
        <v>0</v>
      </c>
      <c r="AY54" s="19"/>
      <c r="BG54" s="19"/>
      <c r="BH54" s="19"/>
      <c r="BI54" s="19"/>
    </row>
    <row r="55" spans="1:61" s="19" customFormat="1" ht="14.4">
      <c r="A55" s="23">
        <v>35212476</v>
      </c>
      <c r="B55" s="78" t="s">
        <v>5535</v>
      </c>
      <c r="C55" s="23"/>
      <c r="D55" s="23" t="s">
        <v>4870</v>
      </c>
      <c r="E55" s="19">
        <v>2020999</v>
      </c>
      <c r="F55" s="23">
        <v>2.58</v>
      </c>
      <c r="G55" s="37">
        <v>0</v>
      </c>
      <c r="H55" s="23">
        <v>2020</v>
      </c>
      <c r="K55" s="23">
        <v>2.58</v>
      </c>
      <c r="L55" s="21">
        <v>0</v>
      </c>
      <c r="M55" s="23" t="s">
        <v>4879</v>
      </c>
      <c r="N55" s="22">
        <v>82841101</v>
      </c>
      <c r="O55" s="19" t="s">
        <v>322</v>
      </c>
      <c r="P55" s="23" t="s">
        <v>325</v>
      </c>
      <c r="Q55" s="38">
        <v>23</v>
      </c>
      <c r="R55" s="38">
        <v>1.957127758044189</v>
      </c>
      <c r="S55" s="23">
        <v>2579</v>
      </c>
      <c r="T55" s="23">
        <v>0.031772294433698542</v>
      </c>
      <c r="U55" s="23">
        <v>0.00138140410581298</v>
      </c>
      <c r="V55" s="78">
        <v>2834</v>
      </c>
      <c r="W55" s="64" t="e">
        <v>#VALUE!</v>
      </c>
      <c r="Y55" s="23"/>
      <c r="Z55" s="23" t="s">
        <v>5187</v>
      </c>
      <c r="AA55" s="19" t="s">
        <v>5157</v>
      </c>
      <c r="AB55" s="19" t="s">
        <v>5025</v>
      </c>
      <c r="AC55" s="19" t="s">
        <v>5026</v>
      </c>
      <c r="AD55" s="19" t="s">
        <v>5026</v>
      </c>
      <c r="AE55" s="23">
        <v>5793896</v>
      </c>
      <c r="AF55" s="23" t="s">
        <v>5202</v>
      </c>
      <c r="AG55" s="23">
        <v>119985051</v>
      </c>
      <c r="AH55" s="23">
        <v>35212476</v>
      </c>
      <c r="AI55" s="23" t="s">
        <v>5203</v>
      </c>
      <c r="AJ55" s="23" t="s">
        <v>4884</v>
      </c>
      <c r="AK55" s="23" t="s">
        <v>4884</v>
      </c>
      <c r="AL55" s="23" t="s">
        <v>4884</v>
      </c>
      <c r="AM55" s="23" t="s">
        <v>4884</v>
      </c>
      <c r="AP55" s="23"/>
      <c r="AR55" s="19"/>
      <c r="AW55" s="23">
        <v>0</v>
      </c>
      <c r="AX55" s="41">
        <v>0</v>
      </c>
      <c r="AY55" s="19"/>
      <c r="BG55" s="19"/>
      <c r="BH55" s="19"/>
      <c r="BI55" s="19"/>
    </row>
    <row r="56" spans="1:68" s="19" customFormat="1" ht="14.4">
      <c r="A56" s="58">
        <v>74022384</v>
      </c>
      <c r="B56" s="104" t="s">
        <v>5444</v>
      </c>
      <c r="C56" s="23">
        <v>20</v>
      </c>
      <c r="D56" s="23" t="s">
        <v>4870</v>
      </c>
      <c r="E56" s="108">
        <v>2021001</v>
      </c>
      <c r="F56" s="23">
        <v>5.4459999999999997</v>
      </c>
      <c r="G56" s="37">
        <v>4.4859999999999998</v>
      </c>
      <c r="H56" s="20">
        <v>2020</v>
      </c>
      <c r="I56" s="37">
        <v>0.96</v>
      </c>
      <c r="J56" s="37"/>
      <c r="K56" s="37">
        <v>0.96</v>
      </c>
      <c r="L56" s="21">
        <v>6621813.6399999997</v>
      </c>
      <c r="M56" s="23" t="s">
        <v>4953</v>
      </c>
      <c r="N56" s="22">
        <v>42751113</v>
      </c>
      <c r="O56" s="19" t="s">
        <v>1397</v>
      </c>
      <c r="P56" s="23" t="s">
        <v>1399</v>
      </c>
      <c r="Q56" s="38">
        <v>49</v>
      </c>
      <c r="R56" s="38">
        <v>5.4964920301106721</v>
      </c>
      <c r="S56" s="23">
        <v>481</v>
      </c>
      <c r="T56" s="23">
        <v>7.7176979971943318</v>
      </c>
      <c r="U56" s="23">
        <v>0.15750404075906799</v>
      </c>
      <c r="V56" s="78">
        <v>799</v>
      </c>
      <c r="W56" s="64">
        <v>4.7410169065526508</v>
      </c>
      <c r="X56" s="23">
        <v>209</v>
      </c>
      <c r="Y56" s="23" t="s">
        <v>4872</v>
      </c>
      <c r="Z56" s="23" t="s">
        <v>4885</v>
      </c>
      <c r="AA56" s="19" t="s">
        <v>5177</v>
      </c>
      <c r="AB56" s="19" t="s">
        <v>4935</v>
      </c>
      <c r="AC56" s="19" t="s">
        <v>4935</v>
      </c>
      <c r="AD56" s="19" t="s">
        <v>4876</v>
      </c>
      <c r="AE56" s="23">
        <v>5782860</v>
      </c>
      <c r="AF56" s="23" t="s">
        <v>5178</v>
      </c>
      <c r="AG56" s="23">
        <v>114753320</v>
      </c>
      <c r="AH56" s="58">
        <v>74022384</v>
      </c>
      <c r="AI56" s="23" t="s">
        <v>5179</v>
      </c>
      <c r="AJ56" s="23">
        <v>23686.08</v>
      </c>
      <c r="AK56" s="23">
        <v>0</v>
      </c>
      <c r="AL56" s="23">
        <v>0</v>
      </c>
      <c r="AM56" s="23">
        <v>0</v>
      </c>
      <c r="AO56" t="s">
        <v>5180</v>
      </c>
      <c r="AP56" s="23">
        <v>29567.999999999996</v>
      </c>
      <c r="AQ56" s="41">
        <v>5.60</v>
      </c>
      <c r="AR56" s="42">
        <v>5959500</v>
      </c>
      <c r="AS56" s="23" t="s">
        <v>5000</v>
      </c>
      <c r="AT56" s="19">
        <v>0</v>
      </c>
      <c r="AU56" s="19">
        <v>0</v>
      </c>
      <c r="AV56" s="19">
        <v>29040</v>
      </c>
      <c r="AW56" s="23">
        <v>29040</v>
      </c>
      <c r="AX56" s="41">
        <v>5.50</v>
      </c>
      <c r="AY56" s="98">
        <v>10560000</v>
      </c>
      <c r="AZ56" t="s">
        <v>5181</v>
      </c>
      <c r="BA56" t="s">
        <v>5182</v>
      </c>
      <c r="BB56" s="23"/>
      <c r="BC56" s="23"/>
      <c r="BD56" s="23">
        <v>28754</v>
      </c>
      <c r="BE56" s="23">
        <v>28754</v>
      </c>
      <c r="BF56" s="41">
        <v>5.4458333333333337</v>
      </c>
      <c r="BG56" s="45"/>
      <c r="BH56" s="42"/>
      <c r="BI56" s="46"/>
      <c r="BP56" s="19">
        <v>2.976681090641681</v>
      </c>
    </row>
    <row r="57" spans="1:68" s="19" customFormat="1" ht="14.4">
      <c r="A57" s="35">
        <v>35157845</v>
      </c>
      <c r="B57" s="104" t="s">
        <v>5444</v>
      </c>
      <c r="C57" s="23">
        <v>20</v>
      </c>
      <c r="D57" s="23" t="s">
        <v>4870</v>
      </c>
      <c r="E57" s="108">
        <v>2021002</v>
      </c>
      <c r="F57" s="23">
        <v>1.27</v>
      </c>
      <c r="G57" s="37">
        <v>1.27</v>
      </c>
      <c r="H57" s="20">
        <v>2020</v>
      </c>
      <c r="I57" s="37">
        <v>0</v>
      </c>
      <c r="J57" s="37"/>
      <c r="K57" s="37">
        <v>0</v>
      </c>
      <c r="L57" s="21">
        <v>415082.18</v>
      </c>
      <c r="M57" s="23" t="s">
        <v>4953</v>
      </c>
      <c r="N57" s="22">
        <v>43432105</v>
      </c>
      <c r="O57" s="19" t="s">
        <v>4070</v>
      </c>
      <c r="P57" s="23" t="s">
        <v>4079</v>
      </c>
      <c r="Q57" s="38">
        <v>151</v>
      </c>
      <c r="R57" s="38">
        <v>17.173684235426602</v>
      </c>
      <c r="S57" s="23">
        <v>1361</v>
      </c>
      <c r="T57" s="23">
        <v>5.4002355090536405</v>
      </c>
      <c r="U57" s="23">
        <v>0.035763149066580402</v>
      </c>
      <c r="V57" s="78">
        <v>1546</v>
      </c>
      <c r="W57" s="64">
        <v>0.24759657750416358</v>
      </c>
      <c r="X57" s="23">
        <v>104</v>
      </c>
      <c r="Y57" s="23" t="s">
        <v>4907</v>
      </c>
      <c r="Z57" s="23" t="s">
        <v>4908</v>
      </c>
      <c r="AA57" s="19" t="s">
        <v>4938</v>
      </c>
      <c r="AB57" s="19" t="s">
        <v>4899</v>
      </c>
      <c r="AC57" s="19" t="s">
        <v>4882</v>
      </c>
      <c r="AD57" s="19" t="s">
        <v>4900</v>
      </c>
      <c r="AE57" s="23">
        <v>5784869</v>
      </c>
      <c r="AF57" s="23" t="s">
        <v>5114</v>
      </c>
      <c r="AG57" s="23">
        <v>116952175</v>
      </c>
      <c r="AH57" s="35">
        <v>35157845</v>
      </c>
      <c r="AI57" s="23" t="s">
        <v>5115</v>
      </c>
      <c r="AJ57" s="23">
        <v>6705.60</v>
      </c>
      <c r="AK57" s="23">
        <v>0</v>
      </c>
      <c r="AL57" s="23">
        <v>0</v>
      </c>
      <c r="AM57" s="23">
        <v>0</v>
      </c>
      <c r="AO57" s="23" t="s">
        <v>5000</v>
      </c>
      <c r="AP57" s="23"/>
      <c r="AQ57" s="41"/>
      <c r="AR57" s="42"/>
      <c r="AS57" s="23" t="s">
        <v>5000</v>
      </c>
      <c r="AT57" s="19">
        <v>0</v>
      </c>
      <c r="AU57" s="19">
        <v>0</v>
      </c>
      <c r="AV57" s="19">
        <v>6705.60</v>
      </c>
      <c r="AW57" s="23">
        <v>6705.60</v>
      </c>
      <c r="AX57" s="41">
        <v>1.27</v>
      </c>
      <c r="AY57" s="98">
        <v>2438400</v>
      </c>
      <c r="AZ57" t="s">
        <v>5116</v>
      </c>
      <c r="BA57" t="s">
        <v>5117</v>
      </c>
      <c r="BB57" s="23">
        <v>0</v>
      </c>
      <c r="BC57" s="23">
        <v>0</v>
      </c>
      <c r="BD57" s="23">
        <v>6693</v>
      </c>
      <c r="BE57" s="23">
        <v>6693</v>
      </c>
      <c r="BF57" s="41">
        <v>1.2676136363636363</v>
      </c>
      <c r="BG57" s="45">
        <v>1404334</v>
      </c>
      <c r="BH57" s="42">
        <v>1800634</v>
      </c>
      <c r="BI57" s="46">
        <v>209.82130584192439</v>
      </c>
      <c r="BP57" s="19">
        <v>5.1526389315494772</v>
      </c>
    </row>
    <row r="58" spans="1:68" s="19" customFormat="1" ht="14.4">
      <c r="A58" s="54">
        <v>35119965</v>
      </c>
      <c r="B58" s="104" t="s">
        <v>5444</v>
      </c>
      <c r="C58" s="23">
        <v>20</v>
      </c>
      <c r="D58" s="23" t="s">
        <v>4870</v>
      </c>
      <c r="E58" s="108">
        <v>2021003</v>
      </c>
      <c r="F58" s="23">
        <v>0.85</v>
      </c>
      <c r="G58" s="37">
        <v>0.85</v>
      </c>
      <c r="H58" s="20">
        <v>2020</v>
      </c>
      <c r="I58" s="37">
        <v>0</v>
      </c>
      <c r="J58" s="37"/>
      <c r="K58" s="37">
        <v>0</v>
      </c>
      <c r="L58" s="21">
        <v>730782.41</v>
      </c>
      <c r="M58" s="23" t="s">
        <v>4953</v>
      </c>
      <c r="N58" s="22">
        <v>82021106</v>
      </c>
      <c r="O58" s="19" t="s">
        <v>2223</v>
      </c>
      <c r="P58" s="23" t="s">
        <v>2232</v>
      </c>
      <c r="Q58" s="38">
        <v>213</v>
      </c>
      <c r="R58" s="38">
        <v>19.353556626695898</v>
      </c>
      <c r="S58" s="23">
        <v>1864</v>
      </c>
      <c r="T58" s="23">
        <v>2.6622696084535109</v>
      </c>
      <c r="U58" s="23">
        <v>0.012498918349547</v>
      </c>
      <c r="V58" s="78">
        <v>1950</v>
      </c>
      <c r="W58" s="64">
        <v>0.072493966391671313</v>
      </c>
      <c r="X58" s="23">
        <v>841</v>
      </c>
      <c r="Y58" s="23" t="s">
        <v>4872</v>
      </c>
      <c r="Z58" s="23" t="s">
        <v>4885</v>
      </c>
      <c r="AA58" s="19" t="s">
        <v>5105</v>
      </c>
      <c r="AB58" s="19" t="s">
        <v>5106</v>
      </c>
      <c r="AC58" s="19" t="s">
        <v>5107</v>
      </c>
      <c r="AD58" s="19" t="s">
        <v>5026</v>
      </c>
      <c r="AE58" s="23">
        <v>5786602</v>
      </c>
      <c r="AF58" s="23" t="s">
        <v>5108</v>
      </c>
      <c r="AG58" s="23">
        <v>117721840</v>
      </c>
      <c r="AH58" s="54">
        <v>35119965</v>
      </c>
      <c r="AI58" s="23" t="s">
        <v>5109</v>
      </c>
      <c r="AJ58" s="23">
        <v>4488</v>
      </c>
      <c r="AK58" s="23">
        <v>0</v>
      </c>
      <c r="AL58" s="23">
        <v>0</v>
      </c>
      <c r="AM58" s="23">
        <v>0</v>
      </c>
      <c r="AO58" t="s">
        <v>5110</v>
      </c>
      <c r="AP58" s="23">
        <v>8077</v>
      </c>
      <c r="AQ58" s="41">
        <v>1.5297348484848485</v>
      </c>
      <c r="AR58" s="42">
        <v>903333</v>
      </c>
      <c r="AS58" t="s">
        <v>5111</v>
      </c>
      <c r="AT58" s="19">
        <v>0</v>
      </c>
      <c r="AU58" s="19">
        <v>0</v>
      </c>
      <c r="AV58" s="19">
        <v>1584</v>
      </c>
      <c r="AW58" s="23">
        <v>1584</v>
      </c>
      <c r="AX58" s="41">
        <v>0.30</v>
      </c>
      <c r="AY58" s="98">
        <v>576000</v>
      </c>
      <c r="AZ58" t="s">
        <v>5112</v>
      </c>
      <c r="BA58" t="s">
        <v>5113</v>
      </c>
      <c r="BB58" s="23">
        <v>4483</v>
      </c>
      <c r="BC58" s="23">
        <v>0</v>
      </c>
      <c r="BD58" s="23">
        <v>4483</v>
      </c>
      <c r="BE58" s="23">
        <v>4483</v>
      </c>
      <c r="BF58" s="41">
        <v>0.84905303030303025</v>
      </c>
      <c r="BG58" s="45">
        <v>1435425</v>
      </c>
      <c r="BH58" s="42">
        <v>1924210</v>
      </c>
      <c r="BI58" s="46">
        <v>320.19295114878429</v>
      </c>
      <c r="BP58" s="19">
        <v>2.5897756420618396</v>
      </c>
    </row>
    <row r="59" spans="1:68" s="19" customFormat="1" ht="14.4">
      <c r="A59" s="35">
        <v>35094397</v>
      </c>
      <c r="B59" s="104" t="s">
        <v>5444</v>
      </c>
      <c r="C59" s="23">
        <v>20</v>
      </c>
      <c r="D59" s="23" t="s">
        <v>4870</v>
      </c>
      <c r="E59" s="108">
        <v>2021004</v>
      </c>
      <c r="F59" s="23">
        <v>1.07</v>
      </c>
      <c r="G59" s="37">
        <v>1.07</v>
      </c>
      <c r="H59" s="20">
        <v>2020</v>
      </c>
      <c r="I59" s="37">
        <v>0</v>
      </c>
      <c r="J59" s="37"/>
      <c r="K59" s="37">
        <v>0</v>
      </c>
      <c r="L59" s="21">
        <v>993818.26</v>
      </c>
      <c r="M59" s="23" t="s">
        <v>4953</v>
      </c>
      <c r="N59" s="22">
        <v>43311102</v>
      </c>
      <c r="O59" s="19" t="s">
        <v>2062</v>
      </c>
      <c r="P59" s="23" t="s">
        <v>2066</v>
      </c>
      <c r="Q59" s="38">
        <v>124</v>
      </c>
      <c r="R59" s="38">
        <v>9.7315112335888756</v>
      </c>
      <c r="S59" s="23">
        <v>1999</v>
      </c>
      <c r="T59" s="23">
        <v>1.1233747228367175</v>
      </c>
      <c r="U59" s="23">
        <v>0.0090594735712638506</v>
      </c>
      <c r="V59" s="78">
        <v>2215</v>
      </c>
      <c r="W59" s="64">
        <v>0.076580787222195856</v>
      </c>
      <c r="X59" s="23">
        <v>153</v>
      </c>
      <c r="Y59" s="23" t="s">
        <v>4872</v>
      </c>
      <c r="Z59" s="23" t="s">
        <v>4885</v>
      </c>
      <c r="AA59" s="19" t="s">
        <v>4996</v>
      </c>
      <c r="AB59" s="19" t="s">
        <v>4874</v>
      </c>
      <c r="AC59" s="19" t="s">
        <v>4875</v>
      </c>
      <c r="AD59" s="19" t="s">
        <v>4876</v>
      </c>
      <c r="AE59" s="23">
        <v>5785167</v>
      </c>
      <c r="AF59" s="23" t="s">
        <v>4997</v>
      </c>
      <c r="AG59" s="23">
        <v>117131100</v>
      </c>
      <c r="AH59" s="35">
        <v>35094397</v>
      </c>
      <c r="AI59" s="23" t="s">
        <v>4998</v>
      </c>
      <c r="AJ59" s="23">
        <v>5649.60</v>
      </c>
      <c r="AK59" s="23">
        <v>0</v>
      </c>
      <c r="AL59" s="23">
        <v>0</v>
      </c>
      <c r="AM59" s="23">
        <v>0</v>
      </c>
      <c r="AO59" t="s">
        <v>4999</v>
      </c>
      <c r="AP59" s="23">
        <v>4593.6000000000004</v>
      </c>
      <c r="AQ59" s="41">
        <v>0.87</v>
      </c>
      <c r="AR59" s="42">
        <v>930690</v>
      </c>
      <c r="AS59" s="23" t="s">
        <v>5000</v>
      </c>
      <c r="AT59" s="19">
        <v>0</v>
      </c>
      <c r="AU59" s="19">
        <v>0</v>
      </c>
      <c r="AV59" s="19">
        <v>5649.60</v>
      </c>
      <c r="AW59" s="23">
        <v>5649.60</v>
      </c>
      <c r="AX59" s="41">
        <v>1.07</v>
      </c>
      <c r="AY59" s="98">
        <v>2054400.0000000002</v>
      </c>
      <c r="AZ59" t="s">
        <v>5001</v>
      </c>
      <c r="BA59" t="s">
        <v>5002</v>
      </c>
      <c r="BB59" s="23">
        <v>0</v>
      </c>
      <c r="BC59" s="23">
        <v>0</v>
      </c>
      <c r="BD59" s="23">
        <v>5621</v>
      </c>
      <c r="BE59" s="23">
        <v>5621</v>
      </c>
      <c r="BF59" s="41">
        <v>1.0645833333333334</v>
      </c>
      <c r="BG59" s="45">
        <v>1438986</v>
      </c>
      <c r="BH59" s="42">
        <v>1733017</v>
      </c>
      <c r="BI59" s="46">
        <v>256.00177904287494</v>
      </c>
      <c r="BP59" s="19">
        <v>1.0467939356145215</v>
      </c>
    </row>
    <row r="60" spans="1:68" s="19" customFormat="1" ht="14.4">
      <c r="A60" s="49">
        <v>35061206</v>
      </c>
      <c r="B60" s="104" t="s">
        <v>5444</v>
      </c>
      <c r="C60" s="23">
        <v>20</v>
      </c>
      <c r="D60" s="23" t="s">
        <v>4870</v>
      </c>
      <c r="E60" s="108">
        <v>2021005</v>
      </c>
      <c r="F60" s="23">
        <v>1.77</v>
      </c>
      <c r="G60" s="37">
        <v>1.77</v>
      </c>
      <c r="H60" s="20">
        <v>2020</v>
      </c>
      <c r="I60" s="37">
        <v>0</v>
      </c>
      <c r="J60" s="37"/>
      <c r="K60" s="37">
        <v>0</v>
      </c>
      <c r="L60" s="21">
        <v>1996303.40</v>
      </c>
      <c r="M60" s="23" t="s">
        <v>4953</v>
      </c>
      <c r="N60" s="22">
        <v>152481103</v>
      </c>
      <c r="O60" s="19" t="s">
        <v>432</v>
      </c>
      <c r="P60" s="23" t="s">
        <v>437</v>
      </c>
      <c r="Q60" s="38">
        <v>201</v>
      </c>
      <c r="R60" s="38">
        <v>17.747259940771038</v>
      </c>
      <c r="S60" s="23">
        <v>2144</v>
      </c>
      <c r="T60" s="23">
        <v>1.2469265010419446</v>
      </c>
      <c r="U60" s="23">
        <v>0.0062036144330445001</v>
      </c>
      <c r="V60" s="78">
        <v>2255</v>
      </c>
      <c r="W60" s="64">
        <v>0.07710357242809282</v>
      </c>
      <c r="X60" s="23">
        <v>7</v>
      </c>
      <c r="Y60" s="23" t="s">
        <v>4872</v>
      </c>
      <c r="Z60" s="23" t="s">
        <v>4885</v>
      </c>
      <c r="AA60" s="19" t="s">
        <v>4930</v>
      </c>
      <c r="AB60" s="19" t="s">
        <v>4931</v>
      </c>
      <c r="AC60" s="19" t="s">
        <v>4888</v>
      </c>
      <c r="AD60" s="19" t="s">
        <v>4876</v>
      </c>
      <c r="AE60" s="23">
        <v>5783070</v>
      </c>
      <c r="AF60" s="23" t="s">
        <v>4976</v>
      </c>
      <c r="AG60" s="23">
        <v>115106231</v>
      </c>
      <c r="AH60" s="49">
        <v>35061206</v>
      </c>
      <c r="AI60" s="23" t="s">
        <v>4977</v>
      </c>
      <c r="AJ60" s="23">
        <v>9345.60</v>
      </c>
      <c r="AK60" s="23">
        <v>0</v>
      </c>
      <c r="AL60" s="23">
        <v>0</v>
      </c>
      <c r="AM60" s="23">
        <v>0</v>
      </c>
      <c r="AO60" t="s">
        <v>4978</v>
      </c>
      <c r="AP60" s="23">
        <v>10380.48</v>
      </c>
      <c r="AQ60" s="41">
        <v>1.966</v>
      </c>
      <c r="AR60" s="42">
        <v>2108720</v>
      </c>
      <c r="AS60" t="s">
        <v>4979</v>
      </c>
      <c r="AT60" s="19">
        <v>0</v>
      </c>
      <c r="AU60" s="19">
        <v>0</v>
      </c>
      <c r="AV60" s="19">
        <v>9320</v>
      </c>
      <c r="AW60" s="23">
        <v>9320</v>
      </c>
      <c r="AX60" s="41">
        <v>1.7651515151515151</v>
      </c>
      <c r="AY60" s="98">
        <v>3389090.9090909092</v>
      </c>
      <c r="AZ60" t="s">
        <v>4980</v>
      </c>
      <c r="BA60" t="s">
        <v>4981</v>
      </c>
      <c r="BB60" s="23">
        <v>0</v>
      </c>
      <c r="BC60" s="23">
        <v>0</v>
      </c>
      <c r="BD60" s="23">
        <v>9320</v>
      </c>
      <c r="BE60" s="23">
        <v>9320</v>
      </c>
      <c r="BF60" s="41">
        <v>1.7651515151515151</v>
      </c>
      <c r="BG60" s="45">
        <v>3459498</v>
      </c>
      <c r="BH60" s="42">
        <v>4711641</v>
      </c>
      <c r="BI60" s="46">
        <v>371.19077253218882</v>
      </c>
      <c r="BP60" s="19">
        <v>1.1698229286138517</v>
      </c>
    </row>
    <row r="61" spans="1:68" s="19" customFormat="1" ht="14.4">
      <c r="A61" s="49">
        <v>35117443</v>
      </c>
      <c r="B61" s="104" t="s">
        <v>5444</v>
      </c>
      <c r="C61" s="23">
        <v>20</v>
      </c>
      <c r="D61" s="23" t="s">
        <v>4870</v>
      </c>
      <c r="E61" s="108">
        <v>2021006</v>
      </c>
      <c r="F61" s="23">
        <v>2.16</v>
      </c>
      <c r="G61" s="37">
        <v>2.16</v>
      </c>
      <c r="H61" s="20">
        <v>2020</v>
      </c>
      <c r="I61" s="37">
        <v>0</v>
      </c>
      <c r="J61" s="37"/>
      <c r="K61" s="37">
        <v>0</v>
      </c>
      <c r="L61" s="21">
        <v>1775373.41</v>
      </c>
      <c r="M61" s="23" t="s">
        <v>4953</v>
      </c>
      <c r="N61" s="22">
        <v>152481103</v>
      </c>
      <c r="O61" s="19" t="s">
        <v>432</v>
      </c>
      <c r="P61" s="23" t="s">
        <v>437</v>
      </c>
      <c r="Q61" s="38">
        <v>201</v>
      </c>
      <c r="R61" s="38">
        <v>17.747259940771038</v>
      </c>
      <c r="S61" s="23">
        <v>2144</v>
      </c>
      <c r="T61" s="23">
        <v>1.2469265010419446</v>
      </c>
      <c r="U61" s="23">
        <v>0.0062036144330445001</v>
      </c>
      <c r="V61" s="78">
        <v>2255</v>
      </c>
      <c r="W61" s="64">
        <v>0.094092495166486156</v>
      </c>
      <c r="X61" s="23">
        <v>7</v>
      </c>
      <c r="Y61" s="23" t="s">
        <v>4872</v>
      </c>
      <c r="Z61" s="23" t="s">
        <v>4885</v>
      </c>
      <c r="AA61" s="19" t="s">
        <v>4930</v>
      </c>
      <c r="AB61" s="19" t="s">
        <v>4931</v>
      </c>
      <c r="AC61" s="19" t="s">
        <v>4888</v>
      </c>
      <c r="AD61" s="19" t="s">
        <v>4876</v>
      </c>
      <c r="AE61" s="23">
        <v>5786518</v>
      </c>
      <c r="AF61" s="23" t="s">
        <v>5093</v>
      </c>
      <c r="AG61" s="23">
        <v>117634567</v>
      </c>
      <c r="AH61" s="49">
        <v>35117443</v>
      </c>
      <c r="AI61" s="23" t="s">
        <v>5094</v>
      </c>
      <c r="AJ61" s="23">
        <v>11404.80</v>
      </c>
      <c r="AK61" s="23">
        <v>0</v>
      </c>
      <c r="AL61" s="23">
        <v>0</v>
      </c>
      <c r="AM61" s="23">
        <v>0</v>
      </c>
      <c r="AO61" t="s">
        <v>5095</v>
      </c>
      <c r="AP61" s="23">
        <v>8147.04</v>
      </c>
      <c r="AQ61" s="41">
        <v>1.5429999999999999</v>
      </c>
      <c r="AR61" s="42">
        <v>1630650</v>
      </c>
      <c r="AS61" t="s">
        <v>5096</v>
      </c>
      <c r="AT61" s="19">
        <v>0</v>
      </c>
      <c r="AU61" s="19">
        <v>0</v>
      </c>
      <c r="AV61" s="19">
        <v>11395</v>
      </c>
      <c r="AW61" s="23">
        <v>11395</v>
      </c>
      <c r="AX61" s="41">
        <v>2.1581439393939394</v>
      </c>
      <c r="AY61" s="98">
        <v>4143636.3636363638</v>
      </c>
      <c r="AZ61" t="s">
        <v>5097</v>
      </c>
      <c r="BA61" t="s">
        <v>5098</v>
      </c>
      <c r="BB61" s="23">
        <v>0</v>
      </c>
      <c r="BC61" s="23">
        <v>0</v>
      </c>
      <c r="BD61" s="23">
        <v>11395</v>
      </c>
      <c r="BE61" s="23">
        <v>11395</v>
      </c>
      <c r="BF61" s="41">
        <v>2.1581439393939394</v>
      </c>
      <c r="BG61" s="45">
        <v>4475708</v>
      </c>
      <c r="BH61" s="42">
        <v>5778810</v>
      </c>
      <c r="BI61" s="46">
        <v>392.77823606845106</v>
      </c>
      <c r="BP61" s="19">
        <v>1.1528340058754585</v>
      </c>
    </row>
    <row r="62" spans="1:68" s="19" customFormat="1" ht="14.4">
      <c r="A62" s="54">
        <v>35061212</v>
      </c>
      <c r="B62" s="104" t="s">
        <v>5444</v>
      </c>
      <c r="C62" s="23">
        <v>20</v>
      </c>
      <c r="D62" s="23" t="s">
        <v>4870</v>
      </c>
      <c r="E62" s="108">
        <v>2021007</v>
      </c>
      <c r="F62" s="23">
        <v>1.79</v>
      </c>
      <c r="G62" s="37">
        <v>1.79</v>
      </c>
      <c r="H62" s="20">
        <v>2020</v>
      </c>
      <c r="I62" s="37">
        <v>0</v>
      </c>
      <c r="J62" s="37"/>
      <c r="K62" s="37">
        <v>0</v>
      </c>
      <c r="L62" s="21">
        <v>1360026.68</v>
      </c>
      <c r="M62" s="23" t="s">
        <v>4953</v>
      </c>
      <c r="N62" s="22">
        <v>152481103</v>
      </c>
      <c r="O62" s="19" t="s">
        <v>432</v>
      </c>
      <c r="P62" s="23" t="s">
        <v>437</v>
      </c>
      <c r="Q62" s="38">
        <v>201</v>
      </c>
      <c r="R62" s="38">
        <v>17.747259940771038</v>
      </c>
      <c r="S62" s="23">
        <v>2144</v>
      </c>
      <c r="T62" s="23">
        <v>1.2469265010419446</v>
      </c>
      <c r="U62" s="23">
        <v>0.0062036144330445001</v>
      </c>
      <c r="V62" s="78">
        <v>2255</v>
      </c>
      <c r="W62" s="64">
        <v>0.077974799235189907</v>
      </c>
      <c r="X62" s="23">
        <v>7</v>
      </c>
      <c r="Y62" s="23" t="s">
        <v>4872</v>
      </c>
      <c r="Z62" s="23" t="s">
        <v>4885</v>
      </c>
      <c r="AA62" s="19" t="s">
        <v>4930</v>
      </c>
      <c r="AB62" s="19" t="s">
        <v>4931</v>
      </c>
      <c r="AC62" s="19" t="s">
        <v>4888</v>
      </c>
      <c r="AD62" s="19" t="s">
        <v>4876</v>
      </c>
      <c r="AE62" s="23">
        <v>5783071</v>
      </c>
      <c r="AF62" s="23" t="s">
        <v>4982</v>
      </c>
      <c r="AG62" s="23">
        <v>115106486</v>
      </c>
      <c r="AH62" s="49">
        <v>35061212</v>
      </c>
      <c r="AI62" s="23" t="s">
        <v>4983</v>
      </c>
      <c r="AJ62" s="23">
        <v>9451.2000000000007</v>
      </c>
      <c r="AK62" s="23">
        <v>0</v>
      </c>
      <c r="AL62" s="23">
        <v>0</v>
      </c>
      <c r="AM62" s="23">
        <v>0</v>
      </c>
      <c r="AO62" t="s">
        <v>4984</v>
      </c>
      <c r="AP62" s="23">
        <v>47520</v>
      </c>
      <c r="AQ62" s="41">
        <v>9</v>
      </c>
      <c r="AR62" s="42">
        <v>9533800</v>
      </c>
      <c r="AS62" t="s">
        <v>4985</v>
      </c>
      <c r="AT62" s="19">
        <v>0</v>
      </c>
      <c r="AU62" s="19">
        <v>0</v>
      </c>
      <c r="AV62" s="19">
        <v>9445</v>
      </c>
      <c r="AW62" s="23">
        <v>9445</v>
      </c>
      <c r="AX62" s="41">
        <v>1.7888257575757576</v>
      </c>
      <c r="AY62" s="98">
        <v>3434545.4545454546</v>
      </c>
      <c r="AZ62" t="s">
        <v>4986</v>
      </c>
      <c r="BA62" t="s">
        <v>4987</v>
      </c>
      <c r="BB62" s="23">
        <v>0</v>
      </c>
      <c r="BC62" s="23">
        <v>0</v>
      </c>
      <c r="BD62" s="23">
        <v>9445</v>
      </c>
      <c r="BE62" s="23">
        <v>9445</v>
      </c>
      <c r="BF62" s="41">
        <v>1.7888257575757576</v>
      </c>
      <c r="BG62" s="45">
        <v>3890031</v>
      </c>
      <c r="BH62" s="42">
        <v>4913095</v>
      </c>
      <c r="BI62" s="46">
        <v>411.86140815246159</v>
      </c>
      <c r="BK62" t="s">
        <v>4988</v>
      </c>
      <c r="BP62" s="19">
        <v>1.1689517018067548</v>
      </c>
    </row>
    <row r="63" spans="1:68" s="19" customFormat="1" ht="14.4">
      <c r="A63" s="49">
        <v>35115151</v>
      </c>
      <c r="B63" s="104" t="s">
        <v>5444</v>
      </c>
      <c r="C63" s="23">
        <v>20</v>
      </c>
      <c r="D63" s="23" t="s">
        <v>4870</v>
      </c>
      <c r="E63" s="108">
        <v>2021008</v>
      </c>
      <c r="F63" s="23">
        <v>1.90</v>
      </c>
      <c r="G63" s="37">
        <v>1.90</v>
      </c>
      <c r="H63" s="20">
        <v>2020</v>
      </c>
      <c r="I63" s="37">
        <v>0</v>
      </c>
      <c r="J63" s="37"/>
      <c r="K63" s="37">
        <v>0</v>
      </c>
      <c r="L63" s="21">
        <v>976798.02</v>
      </c>
      <c r="M63" s="23" t="s">
        <v>4953</v>
      </c>
      <c r="N63" s="22">
        <v>152481103</v>
      </c>
      <c r="O63" s="19" t="s">
        <v>432</v>
      </c>
      <c r="P63" s="23" t="s">
        <v>437</v>
      </c>
      <c r="Q63" s="38">
        <v>201</v>
      </c>
      <c r="R63" s="38">
        <v>17.747259940771038</v>
      </c>
      <c r="S63" s="23">
        <v>2144</v>
      </c>
      <c r="T63" s="23">
        <v>1.2469265010419446</v>
      </c>
      <c r="U63" s="23">
        <v>0.0062036144330445001</v>
      </c>
      <c r="V63" s="78">
        <v>2255</v>
      </c>
      <c r="W63" s="64">
        <v>0.082766546674223923</v>
      </c>
      <c r="X63" s="23">
        <v>7</v>
      </c>
      <c r="Y63" s="23" t="s">
        <v>4872</v>
      </c>
      <c r="Z63" s="23" t="s">
        <v>4885</v>
      </c>
      <c r="AA63" s="19" t="s">
        <v>4930</v>
      </c>
      <c r="AB63" s="19" t="s">
        <v>4931</v>
      </c>
      <c r="AC63" s="19" t="s">
        <v>4888</v>
      </c>
      <c r="AD63" s="19" t="s">
        <v>4876</v>
      </c>
      <c r="AE63" s="23">
        <v>5785721</v>
      </c>
      <c r="AF63" s="23" t="s">
        <v>5049</v>
      </c>
      <c r="AG63" s="23">
        <v>117493857</v>
      </c>
      <c r="AH63" s="49">
        <v>35115151</v>
      </c>
      <c r="AI63" s="23" t="s">
        <v>5050</v>
      </c>
      <c r="AJ63" s="23">
        <v>10032</v>
      </c>
      <c r="AK63" s="23">
        <v>0</v>
      </c>
      <c r="AL63" s="23">
        <v>0</v>
      </c>
      <c r="AM63" s="23">
        <v>0</v>
      </c>
      <c r="AO63" t="s">
        <v>4984</v>
      </c>
      <c r="AP63" s="23">
        <v>11880</v>
      </c>
      <c r="AQ63" s="41">
        <v>2.25</v>
      </c>
      <c r="AR63" s="42">
        <v>2383450</v>
      </c>
      <c r="AS63" t="s">
        <v>4985</v>
      </c>
      <c r="AT63" s="19">
        <v>0</v>
      </c>
      <c r="AU63" s="19">
        <v>0</v>
      </c>
      <c r="AV63" s="19">
        <v>10013</v>
      </c>
      <c r="AW63" s="23">
        <v>10013</v>
      </c>
      <c r="AX63" s="41">
        <v>1.8964015151515152</v>
      </c>
      <c r="AY63" s="98">
        <v>3641090.9090909092</v>
      </c>
      <c r="AZ63" t="s">
        <v>5051</v>
      </c>
      <c r="BA63" t="s">
        <v>5052</v>
      </c>
      <c r="BB63" s="23">
        <v>0</v>
      </c>
      <c r="BC63" s="23">
        <v>0</v>
      </c>
      <c r="BD63" s="23">
        <v>10013</v>
      </c>
      <c r="BE63" s="23">
        <v>10013</v>
      </c>
      <c r="BF63" s="41">
        <v>1.8964015151515152</v>
      </c>
      <c r="BG63" s="45">
        <v>4025667</v>
      </c>
      <c r="BH63" s="42">
        <v>5273989</v>
      </c>
      <c r="BI63" s="46">
        <v>402.04404274443226</v>
      </c>
      <c r="BK63" t="s">
        <v>5053</v>
      </c>
      <c r="BP63" s="19">
        <v>1.1641599543677206</v>
      </c>
    </row>
    <row r="64" spans="1:68" s="19" customFormat="1" ht="14.4">
      <c r="A64" s="35">
        <v>35116383</v>
      </c>
      <c r="B64" s="104" t="s">
        <v>5444</v>
      </c>
      <c r="C64" s="23">
        <v>20</v>
      </c>
      <c r="D64" s="23" t="s">
        <v>4870</v>
      </c>
      <c r="E64" s="108">
        <v>2021009</v>
      </c>
      <c r="F64" s="23">
        <v>1.38</v>
      </c>
      <c r="G64" s="37">
        <v>1.38</v>
      </c>
      <c r="H64" s="20">
        <v>2020</v>
      </c>
      <c r="I64" s="37">
        <v>0</v>
      </c>
      <c r="J64" s="37"/>
      <c r="K64" s="37">
        <v>0</v>
      </c>
      <c r="L64" s="21">
        <v>800339.36</v>
      </c>
      <c r="M64" s="23" t="s">
        <v>4953</v>
      </c>
      <c r="N64" s="22">
        <v>163661701</v>
      </c>
      <c r="O64" s="19" t="s">
        <v>2474</v>
      </c>
      <c r="P64" s="23" t="s">
        <v>2480</v>
      </c>
      <c r="Q64" s="38">
        <v>132</v>
      </c>
      <c r="R64" s="38">
        <v>11.858056951620696</v>
      </c>
      <c r="S64" s="23">
        <v>2267</v>
      </c>
      <c r="T64" s="23">
        <v>0.50381102520239307</v>
      </c>
      <c r="U64" s="23">
        <v>0.00381675019092722</v>
      </c>
      <c r="V64" s="78">
        <v>2336</v>
      </c>
      <c r="W64" s="64">
        <v>0.036351715540061759</v>
      </c>
      <c r="X64" s="23">
        <v>12</v>
      </c>
      <c r="Y64" s="23" t="s">
        <v>4872</v>
      </c>
      <c r="Z64" s="23" t="s">
        <v>4885</v>
      </c>
      <c r="AA64" s="19" t="s">
        <v>4954</v>
      </c>
      <c r="AB64" s="19" t="s">
        <v>4955</v>
      </c>
      <c r="AC64" s="19" t="s">
        <v>4956</v>
      </c>
      <c r="AD64" s="19" t="s">
        <v>4950</v>
      </c>
      <c r="AE64" s="23">
        <v>5785966</v>
      </c>
      <c r="AF64" s="23" t="s">
        <v>5054</v>
      </c>
      <c r="AG64" s="23">
        <v>117604600</v>
      </c>
      <c r="AH64" s="35">
        <v>35116383</v>
      </c>
      <c r="AI64" s="23" t="s">
        <v>5055</v>
      </c>
      <c r="AJ64" s="23">
        <v>7286.40</v>
      </c>
      <c r="AK64" s="23">
        <v>0</v>
      </c>
      <c r="AL64" s="23">
        <v>0</v>
      </c>
      <c r="AM64" s="23">
        <v>0</v>
      </c>
      <c r="AO64" t="s">
        <v>5056</v>
      </c>
      <c r="AP64" s="23">
        <v>10401.60</v>
      </c>
      <c r="AQ64" s="41">
        <v>1.97</v>
      </c>
      <c r="AR64" s="42">
        <v>2126216</v>
      </c>
      <c r="AS64" t="s">
        <v>5057</v>
      </c>
      <c r="AT64" s="19">
        <v>0</v>
      </c>
      <c r="AU64" s="19">
        <v>0</v>
      </c>
      <c r="AV64" s="19">
        <v>7080</v>
      </c>
      <c r="AW64" s="23">
        <v>7080</v>
      </c>
      <c r="AX64" s="41">
        <v>1.3409090909090908</v>
      </c>
      <c r="AY64" s="98">
        <v>2574545.4545454546</v>
      </c>
      <c r="AZ64" t="s">
        <v>5058</v>
      </c>
      <c r="BA64" t="s">
        <v>5059</v>
      </c>
      <c r="BB64" s="23">
        <v>0</v>
      </c>
      <c r="BC64" s="23">
        <v>0</v>
      </c>
      <c r="BD64" s="23">
        <v>7319</v>
      </c>
      <c r="BE64" s="23">
        <v>7319</v>
      </c>
      <c r="BF64" s="41">
        <v>1.3861742424242425</v>
      </c>
      <c r="BG64" s="45">
        <v>2547023</v>
      </c>
      <c r="BH64" s="42">
        <v>3758449</v>
      </c>
      <c r="BI64" s="46">
        <v>348.00150293755979</v>
      </c>
      <c r="BP64" s="19">
        <v>0.46745930966233129</v>
      </c>
    </row>
    <row r="65" spans="1:68" s="19" customFormat="1" ht="14.4" customHeight="1">
      <c r="A65" s="35">
        <v>35116384</v>
      </c>
      <c r="B65" s="104" t="s">
        <v>5444</v>
      </c>
      <c r="C65" s="23">
        <v>20</v>
      </c>
      <c r="D65" s="23" t="s">
        <v>5040</v>
      </c>
      <c r="E65" s="108">
        <v>2021010</v>
      </c>
      <c r="F65" s="23">
        <v>1.84</v>
      </c>
      <c r="G65" s="37">
        <v>1.6700000000000002</v>
      </c>
      <c r="H65" s="20">
        <v>2020</v>
      </c>
      <c r="I65" s="37">
        <v>0.17</v>
      </c>
      <c r="J65" s="37"/>
      <c r="K65" s="37">
        <v>0.17</v>
      </c>
      <c r="L65" s="21">
        <v>91160.36</v>
      </c>
      <c r="M65" s="23" t="s">
        <v>4953</v>
      </c>
      <c r="N65" s="22">
        <v>163661701</v>
      </c>
      <c r="O65" s="19" t="s">
        <v>2474</v>
      </c>
      <c r="P65" s="23" t="s">
        <v>2480</v>
      </c>
      <c r="Q65" s="38">
        <v>132</v>
      </c>
      <c r="R65" s="38">
        <v>11.858056951620696</v>
      </c>
      <c r="S65" s="23">
        <v>2267</v>
      </c>
      <c r="T65" s="23">
        <v>0.50381102520239307</v>
      </c>
      <c r="U65" s="23">
        <v>0.00381675019092722</v>
      </c>
      <c r="V65" s="78">
        <v>2336</v>
      </c>
      <c r="W65" s="64">
        <v>0.04846895405341569</v>
      </c>
      <c r="X65" s="23">
        <v>12</v>
      </c>
      <c r="Y65" s="23" t="s">
        <v>4872</v>
      </c>
      <c r="Z65" s="23" t="s">
        <v>4885</v>
      </c>
      <c r="AA65" s="19" t="s">
        <v>4954</v>
      </c>
      <c r="AB65" s="19" t="s">
        <v>4955</v>
      </c>
      <c r="AC65" s="19" t="s">
        <v>4956</v>
      </c>
      <c r="AD65" s="19" t="s">
        <v>4950</v>
      </c>
      <c r="AE65" s="23">
        <v>5785967</v>
      </c>
      <c r="AF65" s="23" t="s">
        <v>5060</v>
      </c>
      <c r="AG65" s="23">
        <v>117604604</v>
      </c>
      <c r="AH65" s="35">
        <v>35116384</v>
      </c>
      <c r="AI65" s="23" t="s">
        <v>5061</v>
      </c>
      <c r="AJ65" s="23">
        <v>8817.60</v>
      </c>
      <c r="AK65" s="23">
        <v>0</v>
      </c>
      <c r="AL65" s="23">
        <v>0</v>
      </c>
      <c r="AM65" s="23">
        <v>0</v>
      </c>
      <c r="AO65" t="s">
        <v>5056</v>
      </c>
      <c r="AP65" s="23">
        <v>10401.60</v>
      </c>
      <c r="AQ65" s="41">
        <v>1.97</v>
      </c>
      <c r="AR65" s="42">
        <v>2126216</v>
      </c>
      <c r="AS65" t="s">
        <v>5057</v>
      </c>
      <c r="AT65" s="19">
        <v>0</v>
      </c>
      <c r="AU65" s="19">
        <v>0</v>
      </c>
      <c r="AV65" s="19">
        <v>9715</v>
      </c>
      <c r="AW65" s="23">
        <v>9715</v>
      </c>
      <c r="AX65" s="41">
        <v>1.8399621212121211</v>
      </c>
      <c r="AY65" s="98">
        <v>3532727.2727272725</v>
      </c>
      <c r="AZ65" t="s">
        <v>5062</v>
      </c>
      <c r="BA65" t="s">
        <v>5063</v>
      </c>
      <c r="BB65" s="23">
        <v>0</v>
      </c>
      <c r="BC65" s="23">
        <v>0</v>
      </c>
      <c r="BD65" s="23">
        <v>9700</v>
      </c>
      <c r="BE65" s="23">
        <v>9700</v>
      </c>
      <c r="BF65" s="41">
        <v>1.8371212121212122</v>
      </c>
      <c r="BG65" s="45">
        <v>3239382</v>
      </c>
      <c r="BH65" s="42">
        <v>4624169</v>
      </c>
      <c r="BI65" s="46">
        <v>333.95690721649487</v>
      </c>
      <c r="BP65" s="19">
        <v>0.4553420711489774</v>
      </c>
    </row>
    <row r="66" spans="1:68" s="19" customFormat="1" ht="14.4">
      <c r="A66" s="49">
        <v>35114040</v>
      </c>
      <c r="B66" s="104" t="s">
        <v>5444</v>
      </c>
      <c r="C66" s="23">
        <v>20</v>
      </c>
      <c r="D66" s="23" t="s">
        <v>4870</v>
      </c>
      <c r="E66" s="108">
        <v>2021011</v>
      </c>
      <c r="F66" s="23">
        <v>1.485</v>
      </c>
      <c r="G66" s="37">
        <v>1.485</v>
      </c>
      <c r="H66" s="20">
        <v>2020</v>
      </c>
      <c r="I66" s="37">
        <v>0</v>
      </c>
      <c r="J66" s="37"/>
      <c r="K66" s="37">
        <v>0</v>
      </c>
      <c r="L66" s="21">
        <v>1109516.3799999999</v>
      </c>
      <c r="M66" s="23" t="s">
        <v>4953</v>
      </c>
      <c r="N66" s="22">
        <v>163751102</v>
      </c>
      <c r="O66" s="19" t="s">
        <v>3300</v>
      </c>
      <c r="P66" s="23" t="s">
        <v>3299</v>
      </c>
      <c r="Q66" s="38">
        <v>218</v>
      </c>
      <c r="R66" s="38">
        <v>17.259798184577253</v>
      </c>
      <c r="S66" s="23">
        <v>2271</v>
      </c>
      <c r="T66" s="23">
        <v>0.81904811310262859</v>
      </c>
      <c r="U66" s="23">
        <v>0.00375710143625059</v>
      </c>
      <c r="V66" s="78">
        <v>2414</v>
      </c>
      <c r="W66" s="64">
        <v>0.043690985819719794</v>
      </c>
      <c r="X66" s="23">
        <v>20</v>
      </c>
      <c r="Y66" s="23" t="s">
        <v>4872</v>
      </c>
      <c r="Z66" s="23" t="s">
        <v>4885</v>
      </c>
      <c r="AA66" s="19" t="s">
        <v>5010</v>
      </c>
      <c r="AB66" s="19" t="s">
        <v>5011</v>
      </c>
      <c r="AC66" s="19" t="s">
        <v>4949</v>
      </c>
      <c r="AD66" s="19" t="s">
        <v>4950</v>
      </c>
      <c r="AE66" s="23">
        <v>5785991</v>
      </c>
      <c r="AF66" s="23" t="s">
        <v>5012</v>
      </c>
      <c r="AG66" s="23">
        <v>117500499</v>
      </c>
      <c r="AH66" s="49">
        <v>35114040</v>
      </c>
      <c r="AI66" s="23" t="s">
        <v>5013</v>
      </c>
      <c r="AJ66" s="23">
        <v>7840.80</v>
      </c>
      <c r="AK66" s="23">
        <v>0</v>
      </c>
      <c r="AL66" s="23">
        <v>0</v>
      </c>
      <c r="AM66" s="23">
        <v>0</v>
      </c>
      <c r="AO66" t="s">
        <v>5014</v>
      </c>
      <c r="AP66" s="23">
        <v>27456</v>
      </c>
      <c r="AQ66" s="41">
        <v>5.20</v>
      </c>
      <c r="AR66" s="42">
        <v>5674800</v>
      </c>
      <c r="AS66" s="59" t="s">
        <v>5015</v>
      </c>
      <c r="AT66" s="19">
        <v>0</v>
      </c>
      <c r="AU66" s="19">
        <v>0</v>
      </c>
      <c r="AV66" s="19">
        <v>7188</v>
      </c>
      <c r="AW66" s="23">
        <v>7188</v>
      </c>
      <c r="AX66" s="41">
        <v>1.3613636363636363</v>
      </c>
      <c r="AY66" s="98">
        <v>2613818.1818181816</v>
      </c>
      <c r="AZ66" t="s">
        <v>5016</v>
      </c>
      <c r="BA66" t="s">
        <v>5017</v>
      </c>
      <c r="BB66" s="23">
        <v>0</v>
      </c>
      <c r="BC66" s="23">
        <v>0</v>
      </c>
      <c r="BD66" s="23">
        <v>7839</v>
      </c>
      <c r="BE66" s="23">
        <v>7839</v>
      </c>
      <c r="BF66" s="41">
        <v>1.4846590909090909</v>
      </c>
      <c r="BG66" s="45">
        <v>3107232</v>
      </c>
      <c r="BH66" s="42">
        <v>4232854</v>
      </c>
      <c r="BI66" s="46">
        <v>396.38117106773825</v>
      </c>
      <c r="BP66" s="19">
        <v>0.77535712728290884</v>
      </c>
    </row>
    <row r="67" spans="1:68" s="19" customFormat="1" ht="14.4">
      <c r="A67" s="54">
        <v>35114048</v>
      </c>
      <c r="B67" s="104" t="s">
        <v>5444</v>
      </c>
      <c r="C67" s="23">
        <v>20</v>
      </c>
      <c r="D67" s="23" t="s">
        <v>4870</v>
      </c>
      <c r="E67" s="108">
        <v>2021012</v>
      </c>
      <c r="F67" s="37">
        <v>1.39</v>
      </c>
      <c r="G67" s="37">
        <v>1.39</v>
      </c>
      <c r="H67" s="20">
        <v>2020</v>
      </c>
      <c r="I67" s="37">
        <v>0</v>
      </c>
      <c r="J67" s="37"/>
      <c r="K67" s="37">
        <v>0</v>
      </c>
      <c r="L67" s="21">
        <v>699201.22</v>
      </c>
      <c r="M67" s="23" t="s">
        <v>4953</v>
      </c>
      <c r="N67" s="22">
        <v>163751102</v>
      </c>
      <c r="O67" s="19" t="s">
        <v>3300</v>
      </c>
      <c r="P67" s="23" t="s">
        <v>3299</v>
      </c>
      <c r="Q67" s="38">
        <v>218</v>
      </c>
      <c r="R67" s="38">
        <v>17.259798184577253</v>
      </c>
      <c r="S67" s="23">
        <v>2271</v>
      </c>
      <c r="T67" s="23">
        <v>0.81904811310262859</v>
      </c>
      <c r="U67" s="23">
        <v>0.00375710143625059</v>
      </c>
      <c r="V67" s="78">
        <v>2414</v>
      </c>
      <c r="W67" s="64">
        <v>0.040895939588828617</v>
      </c>
      <c r="X67" s="23">
        <v>20</v>
      </c>
      <c r="Y67" s="23" t="s">
        <v>4872</v>
      </c>
      <c r="Z67" s="23" t="s">
        <v>4885</v>
      </c>
      <c r="AA67" s="19" t="s">
        <v>5010</v>
      </c>
      <c r="AB67" s="19" t="s">
        <v>5011</v>
      </c>
      <c r="AC67" s="19" t="s">
        <v>4949</v>
      </c>
      <c r="AD67" s="19" t="s">
        <v>4950</v>
      </c>
      <c r="AE67" s="23">
        <v>5785997</v>
      </c>
      <c r="AF67" s="23" t="s">
        <v>5018</v>
      </c>
      <c r="AG67" s="23">
        <v>117499466</v>
      </c>
      <c r="AH67" s="54">
        <v>35114048</v>
      </c>
      <c r="AI67" s="23" t="s">
        <v>5019</v>
      </c>
      <c r="AJ67" s="23">
        <v>7339.20</v>
      </c>
      <c r="AK67" s="23">
        <v>0</v>
      </c>
      <c r="AL67" s="23">
        <v>0</v>
      </c>
      <c r="AM67" s="23">
        <v>0</v>
      </c>
      <c r="AO67" t="s">
        <v>5020</v>
      </c>
      <c r="AP67" s="23">
        <v>83964.72</v>
      </c>
      <c r="AQ67" s="41">
        <v>1.59</v>
      </c>
      <c r="AR67" s="42">
        <v>1718171.43</v>
      </c>
      <c r="AS67" t="s">
        <v>5021</v>
      </c>
      <c r="AT67" s="19">
        <v>0</v>
      </c>
      <c r="AU67" s="19">
        <v>0</v>
      </c>
      <c r="AV67" s="19">
        <v>7382</v>
      </c>
      <c r="AW67" s="23">
        <v>7382</v>
      </c>
      <c r="AX67" s="41">
        <v>1.3981060606060607</v>
      </c>
      <c r="AY67" s="98">
        <v>2684363.6363636367</v>
      </c>
      <c r="AZ67" t="s">
        <v>5022</v>
      </c>
      <c r="BA67" t="s">
        <v>5023</v>
      </c>
      <c r="BB67" s="23">
        <v>0</v>
      </c>
      <c r="BC67" s="23">
        <v>0</v>
      </c>
      <c r="BD67" s="23">
        <v>7344</v>
      </c>
      <c r="BE67" s="23">
        <v>7344</v>
      </c>
      <c r="BF67" s="41">
        <v>1.3909090909090909</v>
      </c>
      <c r="BG67" s="45">
        <v>3133899</v>
      </c>
      <c r="BH67" s="42">
        <v>4178929</v>
      </c>
      <c r="BI67" s="46">
        <v>426.72916666666669</v>
      </c>
      <c r="BP67" s="19">
        <v>0.77815217351379995</v>
      </c>
    </row>
    <row r="68" spans="1:68" s="19" customFormat="1" ht="14.4">
      <c r="A68" s="35">
        <v>35115054</v>
      </c>
      <c r="B68" s="104" t="s">
        <v>5444</v>
      </c>
      <c r="C68" s="23">
        <v>20</v>
      </c>
      <c r="D68" s="23" t="s">
        <v>5040</v>
      </c>
      <c r="E68" s="108">
        <v>2021013</v>
      </c>
      <c r="F68" s="23">
        <v>1.43</v>
      </c>
      <c r="G68" s="37">
        <v>1.40</v>
      </c>
      <c r="H68" s="20">
        <v>2020</v>
      </c>
      <c r="I68" s="37">
        <v>0.03</v>
      </c>
      <c r="J68" s="37"/>
      <c r="K68" s="37">
        <v>0.03</v>
      </c>
      <c r="L68" s="21">
        <v>870749.78</v>
      </c>
      <c r="M68" s="23" t="s">
        <v>4953</v>
      </c>
      <c r="N68" s="22">
        <v>163661701</v>
      </c>
      <c r="O68" s="19" t="s">
        <v>2474</v>
      </c>
      <c r="P68" s="23" t="s">
        <v>2481</v>
      </c>
      <c r="Q68" s="38">
        <v>187</v>
      </c>
      <c r="R68" s="38">
        <v>16.249408441667743</v>
      </c>
      <c r="S68" s="23">
        <v>2353</v>
      </c>
      <c r="T68" s="23">
        <v>0.55914274049091306</v>
      </c>
      <c r="U68" s="23">
        <v>0.0029900681309674498</v>
      </c>
      <c r="V68" s="78">
        <v>2128</v>
      </c>
      <c r="W68" s="64">
        <v>0.030507938519659984</v>
      </c>
      <c r="X68" s="23">
        <v>2</v>
      </c>
      <c r="Y68" s="23" t="s">
        <v>4872</v>
      </c>
      <c r="Z68" s="23" t="s">
        <v>4885</v>
      </c>
      <c r="AA68" s="19" t="s">
        <v>4954</v>
      </c>
      <c r="AB68" s="19" t="s">
        <v>4955</v>
      </c>
      <c r="AC68" s="19" t="s">
        <v>4956</v>
      </c>
      <c r="AD68" s="19" t="s">
        <v>4950</v>
      </c>
      <c r="AE68" s="23">
        <v>5785986</v>
      </c>
      <c r="AF68" s="23" t="s">
        <v>5041</v>
      </c>
      <c r="AG68" s="23">
        <v>117490035</v>
      </c>
      <c r="AH68" s="35">
        <v>35115054</v>
      </c>
      <c r="AI68" s="23" t="s">
        <v>5042</v>
      </c>
      <c r="AJ68" s="23">
        <v>7391.9999999999991</v>
      </c>
      <c r="AK68" s="23">
        <v>0</v>
      </c>
      <c r="AL68" s="23">
        <v>0</v>
      </c>
      <c r="AM68" s="23">
        <v>0</v>
      </c>
      <c r="AO68" t="s">
        <v>4972</v>
      </c>
      <c r="AP68" s="23">
        <v>10348.799999999999</v>
      </c>
      <c r="AQ68" s="41">
        <v>1.96</v>
      </c>
      <c r="AR68" s="42">
        <v>2137840</v>
      </c>
      <c r="AS68" t="s">
        <v>4973</v>
      </c>
      <c r="AT68" s="19">
        <v>0</v>
      </c>
      <c r="AU68" s="19">
        <v>0</v>
      </c>
      <c r="AV68" s="19">
        <v>7255</v>
      </c>
      <c r="AW68" s="23">
        <v>7255</v>
      </c>
      <c r="AX68" s="41">
        <v>1.3740530303030303</v>
      </c>
      <c r="AY68" s="98">
        <v>2638181.8181818184</v>
      </c>
      <c r="AZ68" t="s">
        <v>5043</v>
      </c>
      <c r="BA68" t="s">
        <v>5044</v>
      </c>
      <c r="BB68" s="23">
        <v>0</v>
      </c>
      <c r="BC68" s="23">
        <v>0</v>
      </c>
      <c r="BD68" s="23">
        <v>7529</v>
      </c>
      <c r="BE68" s="23">
        <v>7529</v>
      </c>
      <c r="BF68" s="41">
        <v>1.4259469696969698</v>
      </c>
      <c r="BG68" s="45">
        <v>2482662</v>
      </c>
      <c r="BH68" s="42">
        <v>3789178</v>
      </c>
      <c r="BI68" s="46">
        <v>329.74657989108778</v>
      </c>
      <c r="BP68" s="19">
        <v>0.52863480197125312</v>
      </c>
    </row>
    <row r="69" spans="1:68" s="19" customFormat="1" ht="14.4">
      <c r="A69" s="54">
        <v>35115050</v>
      </c>
      <c r="B69" s="104" t="s">
        <v>5444</v>
      </c>
      <c r="C69" s="23">
        <v>20</v>
      </c>
      <c r="D69" s="23" t="s">
        <v>4870</v>
      </c>
      <c r="E69" s="108">
        <v>2021014</v>
      </c>
      <c r="F69" s="23">
        <v>1.61</v>
      </c>
      <c r="G69" s="37">
        <v>1.61</v>
      </c>
      <c r="H69" s="20">
        <v>2020</v>
      </c>
      <c r="I69" s="37">
        <v>0</v>
      </c>
      <c r="J69" s="37"/>
      <c r="K69" s="37">
        <v>0</v>
      </c>
      <c r="L69" s="21">
        <v>773237.52</v>
      </c>
      <c r="M69" s="23" t="s">
        <v>4953</v>
      </c>
      <c r="N69" s="22">
        <v>163661701</v>
      </c>
      <c r="O69" s="19" t="s">
        <v>2474</v>
      </c>
      <c r="P69" s="23" t="s">
        <v>2481</v>
      </c>
      <c r="Q69" s="38">
        <v>187</v>
      </c>
      <c r="R69" s="38">
        <v>16.249408441667743</v>
      </c>
      <c r="S69" s="23">
        <v>2353</v>
      </c>
      <c r="T69" s="23">
        <v>0.55914274049091306</v>
      </c>
      <c r="U69" s="23">
        <v>0.0029900681309674498</v>
      </c>
      <c r="V69" s="78">
        <v>2128</v>
      </c>
      <c r="W69" s="64">
        <v>0.034348098613043762</v>
      </c>
      <c r="X69" s="23">
        <v>2</v>
      </c>
      <c r="Y69" s="23" t="s">
        <v>4872</v>
      </c>
      <c r="Z69" s="23" t="s">
        <v>4885</v>
      </c>
      <c r="AA69" s="19" t="s">
        <v>4954</v>
      </c>
      <c r="AB69" s="19" t="s">
        <v>4955</v>
      </c>
      <c r="AC69" s="19" t="s">
        <v>4956</v>
      </c>
      <c r="AD69" s="19" t="s">
        <v>4950</v>
      </c>
      <c r="AE69" s="23">
        <v>5785972</v>
      </c>
      <c r="AF69" s="23" t="s">
        <v>5032</v>
      </c>
      <c r="AG69" s="23">
        <v>117495948</v>
      </c>
      <c r="AH69" s="54">
        <v>35115050</v>
      </c>
      <c r="AI69" s="23" t="s">
        <v>5033</v>
      </c>
      <c r="AJ69" s="23">
        <v>8500.8000000000011</v>
      </c>
      <c r="AK69" s="23">
        <v>0</v>
      </c>
      <c r="AL69" s="23">
        <v>0</v>
      </c>
      <c r="AM69" s="23">
        <v>0</v>
      </c>
      <c r="AO69" t="s">
        <v>4959</v>
      </c>
      <c r="AP69" s="23">
        <v>12165.12</v>
      </c>
      <c r="AQ69" s="41">
        <v>2.3039999999999998</v>
      </c>
      <c r="AR69" s="42">
        <v>2436520</v>
      </c>
      <c r="AS69" t="s">
        <v>4960</v>
      </c>
      <c r="AT69" s="19">
        <v>0</v>
      </c>
      <c r="AU69" s="19">
        <v>0</v>
      </c>
      <c r="AV69" s="19">
        <v>8270</v>
      </c>
      <c r="AW69" s="23">
        <v>8270</v>
      </c>
      <c r="AX69" s="41">
        <v>1.5662878787878789</v>
      </c>
      <c r="AY69" s="98">
        <v>3007272.7272727275</v>
      </c>
      <c r="AZ69" t="s">
        <v>5034</v>
      </c>
      <c r="BA69" t="s">
        <v>5035</v>
      </c>
      <c r="BB69" s="23">
        <v>0</v>
      </c>
      <c r="BC69" s="23">
        <v>0</v>
      </c>
      <c r="BD69" s="23">
        <v>8512</v>
      </c>
      <c r="BE69" s="23">
        <v>8512</v>
      </c>
      <c r="BF69" s="41">
        <v>1.6121212121212121</v>
      </c>
      <c r="BG69" s="45">
        <v>2809593</v>
      </c>
      <c r="BH69" s="42">
        <v>4091239</v>
      </c>
      <c r="BI69" s="46">
        <v>330.07436560150376</v>
      </c>
      <c r="BP69" s="19">
        <v>0.52479464187786928</v>
      </c>
    </row>
    <row r="70" spans="1:68" s="19" customFormat="1" ht="14.4">
      <c r="A70" s="35">
        <v>35115055</v>
      </c>
      <c r="B70" s="104" t="s">
        <v>5444</v>
      </c>
      <c r="C70" s="23">
        <v>20</v>
      </c>
      <c r="D70" s="23" t="s">
        <v>4870</v>
      </c>
      <c r="E70" s="108">
        <v>2021015</v>
      </c>
      <c r="F70" s="23">
        <v>2.13</v>
      </c>
      <c r="G70" s="37">
        <v>2.13</v>
      </c>
      <c r="H70" s="20">
        <v>2020</v>
      </c>
      <c r="I70" s="37">
        <v>0</v>
      </c>
      <c r="J70" s="37"/>
      <c r="K70" s="37">
        <v>0</v>
      </c>
      <c r="L70" s="21">
        <v>732981.14</v>
      </c>
      <c r="M70" s="23" t="s">
        <v>4953</v>
      </c>
      <c r="N70" s="22">
        <v>163661701</v>
      </c>
      <c r="O70" s="19" t="s">
        <v>2474</v>
      </c>
      <c r="P70" s="23" t="s">
        <v>2481</v>
      </c>
      <c r="Q70" s="38">
        <v>187</v>
      </c>
      <c r="R70" s="38">
        <v>16.249408441667743</v>
      </c>
      <c r="S70" s="23">
        <v>2353</v>
      </c>
      <c r="T70" s="23">
        <v>0.55914274049091306</v>
      </c>
      <c r="U70" s="23">
        <v>0.0029900681309674498</v>
      </c>
      <c r="V70" s="78">
        <v>2128</v>
      </c>
      <c r="W70" s="64">
        <v>0.045441894438374666</v>
      </c>
      <c r="X70" s="23">
        <v>2</v>
      </c>
      <c r="Y70" s="23" t="s">
        <v>4907</v>
      </c>
      <c r="Z70" s="23" t="s">
        <v>4885</v>
      </c>
      <c r="AA70" s="19" t="s">
        <v>4954</v>
      </c>
      <c r="AB70" s="19" t="s">
        <v>4955</v>
      </c>
      <c r="AC70" s="19" t="s">
        <v>4956</v>
      </c>
      <c r="AD70" s="19" t="s">
        <v>4950</v>
      </c>
      <c r="AE70" s="23">
        <v>5785987</v>
      </c>
      <c r="AF70" s="23" t="s">
        <v>5045</v>
      </c>
      <c r="AG70" s="23">
        <v>117490481</v>
      </c>
      <c r="AH70" s="35">
        <v>35115055</v>
      </c>
      <c r="AI70" s="23" t="s">
        <v>5046</v>
      </c>
      <c r="AJ70" s="23">
        <v>11246.40</v>
      </c>
      <c r="AK70" s="23">
        <v>0</v>
      </c>
      <c r="AL70" s="23">
        <v>0</v>
      </c>
      <c r="AM70" s="23">
        <v>0</v>
      </c>
      <c r="AO70" t="s">
        <v>4972</v>
      </c>
      <c r="AP70" s="23">
        <v>10348.799999999999</v>
      </c>
      <c r="AQ70" s="41">
        <v>1.96</v>
      </c>
      <c r="AR70" s="42">
        <v>2137840</v>
      </c>
      <c r="AS70" t="s">
        <v>4973</v>
      </c>
      <c r="AT70" s="19">
        <v>0</v>
      </c>
      <c r="AU70" s="19">
        <v>0</v>
      </c>
      <c r="AV70" s="19">
        <v>11088</v>
      </c>
      <c r="AW70" s="23">
        <v>11088</v>
      </c>
      <c r="AX70" s="41">
        <v>2.10</v>
      </c>
      <c r="AY70" s="98">
        <v>4032000</v>
      </c>
      <c r="AZ70" t="s">
        <v>5047</v>
      </c>
      <c r="BA70" t="s">
        <v>5048</v>
      </c>
      <c r="BB70" s="23">
        <v>0</v>
      </c>
      <c r="BC70" s="23">
        <v>0</v>
      </c>
      <c r="BD70" s="23">
        <v>11269</v>
      </c>
      <c r="BE70" s="23">
        <v>11269</v>
      </c>
      <c r="BF70" s="41">
        <v>2.134280303030303</v>
      </c>
      <c r="BG70" s="45">
        <v>2901359</v>
      </c>
      <c r="BH70" s="42">
        <v>3784068</v>
      </c>
      <c r="BI70" s="46">
        <v>257.4637501109238</v>
      </c>
      <c r="BP70" s="19">
        <v>0.51370084605253841</v>
      </c>
    </row>
    <row r="71" spans="1:68" s="19" customFormat="1" ht="14.4">
      <c r="A71" s="54">
        <v>35115053</v>
      </c>
      <c r="B71" s="104" t="s">
        <v>5444</v>
      </c>
      <c r="C71" s="23">
        <v>20</v>
      </c>
      <c r="D71" s="23" t="s">
        <v>4870</v>
      </c>
      <c r="E71" s="108">
        <v>2021016</v>
      </c>
      <c r="F71" s="23">
        <v>1.72</v>
      </c>
      <c r="G71" s="37">
        <v>1.72</v>
      </c>
      <c r="H71" s="20">
        <v>2020</v>
      </c>
      <c r="I71" s="37">
        <v>0</v>
      </c>
      <c r="J71" s="37"/>
      <c r="K71" s="37">
        <v>0</v>
      </c>
      <c r="L71" s="21">
        <v>603358.67000000004</v>
      </c>
      <c r="M71" s="23" t="s">
        <v>4953</v>
      </c>
      <c r="N71" s="22">
        <v>163661701</v>
      </c>
      <c r="O71" s="19" t="s">
        <v>2474</v>
      </c>
      <c r="P71" s="23" t="s">
        <v>2481</v>
      </c>
      <c r="Q71" s="38">
        <v>187</v>
      </c>
      <c r="R71" s="38">
        <v>16.249408441667743</v>
      </c>
      <c r="S71" s="23">
        <v>2353</v>
      </c>
      <c r="T71" s="23">
        <v>0.55914274049091306</v>
      </c>
      <c r="U71" s="23">
        <v>0.0029900681309674498</v>
      </c>
      <c r="V71" s="78">
        <v>2128</v>
      </c>
      <c r="W71" s="64">
        <v>0.036694863114556067</v>
      </c>
      <c r="X71" s="23">
        <v>2</v>
      </c>
      <c r="Y71" s="23" t="s">
        <v>4872</v>
      </c>
      <c r="Z71" s="23" t="s">
        <v>4885</v>
      </c>
      <c r="AA71" s="19" t="s">
        <v>4954</v>
      </c>
      <c r="AB71" s="19" t="s">
        <v>4955</v>
      </c>
      <c r="AC71" s="19" t="s">
        <v>4956</v>
      </c>
      <c r="AD71" s="19" t="s">
        <v>4950</v>
      </c>
      <c r="AE71" s="23">
        <v>5785975</v>
      </c>
      <c r="AF71" s="23" t="s">
        <v>5036</v>
      </c>
      <c r="AG71" s="23">
        <v>117496041</v>
      </c>
      <c r="AH71" s="54">
        <v>35115053</v>
      </c>
      <c r="AI71" s="23" t="s">
        <v>5037</v>
      </c>
      <c r="AJ71" s="23">
        <v>9081.60</v>
      </c>
      <c r="AK71" s="23">
        <v>0</v>
      </c>
      <c r="AL71" s="23">
        <v>0</v>
      </c>
      <c r="AM71" s="23">
        <v>0</v>
      </c>
      <c r="AO71" t="s">
        <v>4959</v>
      </c>
      <c r="AP71" s="23">
        <v>12165.12</v>
      </c>
      <c r="AQ71" s="41">
        <v>2.3039999999999998</v>
      </c>
      <c r="AR71" s="42">
        <v>2436520</v>
      </c>
      <c r="AS71" t="s">
        <v>4960</v>
      </c>
      <c r="AT71" s="19">
        <v>0</v>
      </c>
      <c r="AU71" s="19">
        <v>0</v>
      </c>
      <c r="AV71" s="19">
        <v>9571</v>
      </c>
      <c r="AW71" s="23">
        <v>9571</v>
      </c>
      <c r="AX71" s="41">
        <v>1.812689393939394</v>
      </c>
      <c r="AY71" s="98">
        <v>3480363.6363636362</v>
      </c>
      <c r="AZ71" t="s">
        <v>5038</v>
      </c>
      <c r="BA71" t="s">
        <v>5039</v>
      </c>
      <c r="BB71" s="23">
        <v>0</v>
      </c>
      <c r="BC71" s="23">
        <v>0</v>
      </c>
      <c r="BD71" s="23">
        <v>9083</v>
      </c>
      <c r="BE71" s="23">
        <v>9083</v>
      </c>
      <c r="BF71" s="41">
        <v>1.7202651515151515</v>
      </c>
      <c r="BG71" s="45">
        <v>1670418</v>
      </c>
      <c r="BH71" s="42">
        <v>2296559</v>
      </c>
      <c r="BI71" s="46">
        <v>183.90597820103491</v>
      </c>
      <c r="BP71" s="19">
        <v>0.52244787737635701</v>
      </c>
    </row>
    <row r="72" spans="1:68" s="19" customFormat="1" ht="14.4">
      <c r="A72" s="35">
        <v>35052821</v>
      </c>
      <c r="B72" s="104" t="s">
        <v>5444</v>
      </c>
      <c r="C72" s="23">
        <v>20</v>
      </c>
      <c r="D72" s="23" t="s">
        <v>4870</v>
      </c>
      <c r="E72" s="108">
        <v>2021017</v>
      </c>
      <c r="F72" s="23">
        <v>2.0699999999999998</v>
      </c>
      <c r="G72" s="37">
        <v>2.0699999999999998</v>
      </c>
      <c r="H72" s="20">
        <v>2020</v>
      </c>
      <c r="I72" s="37">
        <v>0</v>
      </c>
      <c r="J72" s="37"/>
      <c r="K72" s="37">
        <v>0</v>
      </c>
      <c r="L72" s="21">
        <v>540223.35</v>
      </c>
      <c r="M72" s="23" t="s">
        <v>4953</v>
      </c>
      <c r="N72" s="22">
        <v>163661701</v>
      </c>
      <c r="O72" s="19" t="s">
        <v>2474</v>
      </c>
      <c r="P72" s="23" t="s">
        <v>2481</v>
      </c>
      <c r="Q72" s="38">
        <v>187</v>
      </c>
      <c r="R72" s="38">
        <v>16.249408441667743</v>
      </c>
      <c r="S72" s="23">
        <v>2353</v>
      </c>
      <c r="T72" s="23">
        <v>0.55914274049091306</v>
      </c>
      <c r="U72" s="23">
        <v>0.0029900681309674498</v>
      </c>
      <c r="V72" s="78">
        <v>2128</v>
      </c>
      <c r="W72" s="64">
        <v>0.04416184107391341</v>
      </c>
      <c r="X72" s="23">
        <v>2</v>
      </c>
      <c r="Y72" s="23" t="s">
        <v>4872</v>
      </c>
      <c r="Z72" s="23" t="s">
        <v>4885</v>
      </c>
      <c r="AA72" s="19" t="s">
        <v>4954</v>
      </c>
      <c r="AB72" s="19" t="s">
        <v>4955</v>
      </c>
      <c r="AC72" s="19" t="s">
        <v>4956</v>
      </c>
      <c r="AD72" s="19" t="s">
        <v>4950</v>
      </c>
      <c r="AE72" s="23">
        <v>5784646</v>
      </c>
      <c r="AF72" s="23" t="s">
        <v>4957</v>
      </c>
      <c r="AG72" s="23">
        <v>114593976</v>
      </c>
      <c r="AH72" s="35">
        <v>35052821</v>
      </c>
      <c r="AI72" s="23" t="s">
        <v>4958</v>
      </c>
      <c r="AJ72" s="23">
        <v>10929.60</v>
      </c>
      <c r="AK72" s="23">
        <v>0</v>
      </c>
      <c r="AL72" s="23">
        <v>0</v>
      </c>
      <c r="AM72" s="23">
        <v>0</v>
      </c>
      <c r="AO72" t="s">
        <v>4959</v>
      </c>
      <c r="AP72" s="23">
        <v>12165.12</v>
      </c>
      <c r="AQ72" s="41">
        <v>2.3039999999999998</v>
      </c>
      <c r="AR72" s="42">
        <v>2436520</v>
      </c>
      <c r="AS72" t="s">
        <v>4960</v>
      </c>
      <c r="AT72" s="19">
        <v>0</v>
      </c>
      <c r="AU72" s="19">
        <v>0</v>
      </c>
      <c r="AV72" s="19">
        <v>9750</v>
      </c>
      <c r="AW72" s="23">
        <v>9750</v>
      </c>
      <c r="AX72" s="41">
        <v>1.8465909090909092</v>
      </c>
      <c r="AY72" s="98">
        <v>3545454.5454545454</v>
      </c>
      <c r="AZ72" t="s">
        <v>4961</v>
      </c>
      <c r="BA72" t="s">
        <v>4962</v>
      </c>
      <c r="BB72" s="23">
        <v>0</v>
      </c>
      <c r="BC72" s="23">
        <v>0</v>
      </c>
      <c r="BD72" s="23">
        <v>10953</v>
      </c>
      <c r="BE72" s="23">
        <v>10953</v>
      </c>
      <c r="BF72" s="41">
        <v>2.074431818181818</v>
      </c>
      <c r="BG72" s="45">
        <v>3322975</v>
      </c>
      <c r="BH72" s="42">
        <v>4765282</v>
      </c>
      <c r="BI72" s="46">
        <v>303.38491737423539</v>
      </c>
      <c r="BP72" s="19">
        <v>0.51498089941699965</v>
      </c>
    </row>
    <row r="73" spans="1:68" s="19" customFormat="1" ht="14.4">
      <c r="A73" s="35">
        <v>35056746</v>
      </c>
      <c r="B73" s="104" t="s">
        <v>5444</v>
      </c>
      <c r="C73" s="23">
        <v>20</v>
      </c>
      <c r="D73" s="23" t="s">
        <v>4870</v>
      </c>
      <c r="E73" s="108">
        <v>2021018</v>
      </c>
      <c r="F73" s="23">
        <v>2.0299999999999998</v>
      </c>
      <c r="G73" s="37">
        <v>2.0299999999999998</v>
      </c>
      <c r="H73" s="20">
        <v>2020</v>
      </c>
      <c r="I73" s="37">
        <v>0</v>
      </c>
      <c r="J73" s="37"/>
      <c r="K73" s="37">
        <v>0</v>
      </c>
      <c r="L73" s="21">
        <v>351759.86</v>
      </c>
      <c r="M73" s="23" t="s">
        <v>4953</v>
      </c>
      <c r="N73" s="22">
        <v>163661701</v>
      </c>
      <c r="O73" s="19" t="s">
        <v>2474</v>
      </c>
      <c r="P73" s="23" t="s">
        <v>2481</v>
      </c>
      <c r="Q73" s="38">
        <v>187</v>
      </c>
      <c r="R73" s="38">
        <v>16.249408441667743</v>
      </c>
      <c r="S73" s="23">
        <v>2353</v>
      </c>
      <c r="T73" s="23">
        <v>0.55914274049091306</v>
      </c>
      <c r="U73" s="23">
        <v>0.0029900681309674498</v>
      </c>
      <c r="V73" s="78">
        <v>2128</v>
      </c>
      <c r="W73" s="64">
        <v>0.043308472164272561</v>
      </c>
      <c r="X73" s="23">
        <v>2</v>
      </c>
      <c r="Y73" s="23" t="s">
        <v>4872</v>
      </c>
      <c r="Z73" s="23" t="s">
        <v>4885</v>
      </c>
      <c r="AA73" s="19" t="s">
        <v>4969</v>
      </c>
      <c r="AB73" s="19" t="s">
        <v>4955</v>
      </c>
      <c r="AC73" s="19" t="s">
        <v>4956</v>
      </c>
      <c r="AD73" s="19" t="s">
        <v>4950</v>
      </c>
      <c r="AE73" s="23">
        <v>5782537</v>
      </c>
      <c r="AF73" s="23" t="s">
        <v>4970</v>
      </c>
      <c r="AG73" s="23">
        <v>114996821</v>
      </c>
      <c r="AH73" s="35">
        <v>35056746</v>
      </c>
      <c r="AI73" s="23" t="s">
        <v>4971</v>
      </c>
      <c r="AJ73" s="23">
        <v>10718.40</v>
      </c>
      <c r="AK73" s="23">
        <v>0</v>
      </c>
      <c r="AL73" s="23">
        <v>0</v>
      </c>
      <c r="AM73" s="23">
        <v>0</v>
      </c>
      <c r="AO73" t="s">
        <v>4972</v>
      </c>
      <c r="AP73" s="23">
        <v>10348.799999999999</v>
      </c>
      <c r="AQ73" s="41">
        <v>1.96</v>
      </c>
      <c r="AR73" s="42">
        <v>2137840</v>
      </c>
      <c r="AS73" t="s">
        <v>4973</v>
      </c>
      <c r="AT73" s="19">
        <v>0</v>
      </c>
      <c r="AU73" s="19">
        <v>0</v>
      </c>
      <c r="AV73" s="19">
        <v>10615</v>
      </c>
      <c r="AW73" s="23">
        <v>10615</v>
      </c>
      <c r="AX73" s="41">
        <v>2.0104166666666665</v>
      </c>
      <c r="AY73" s="98">
        <v>3859999.9999999995</v>
      </c>
      <c r="AZ73" t="s">
        <v>4974</v>
      </c>
      <c r="BA73" t="s">
        <v>4975</v>
      </c>
      <c r="BB73" s="23">
        <v>0</v>
      </c>
      <c r="BC73" s="23">
        <v>0</v>
      </c>
      <c r="BD73" s="23">
        <v>10737</v>
      </c>
      <c r="BE73" s="23">
        <v>10737</v>
      </c>
      <c r="BF73" s="41">
        <v>2.0335227272727274</v>
      </c>
      <c r="BG73" s="45">
        <v>2950902</v>
      </c>
      <c r="BH73" s="42">
        <v>3642331</v>
      </c>
      <c r="BI73" s="46">
        <v>274.83487007544005</v>
      </c>
      <c r="BP73" s="19">
        <v>0.51583426832664048</v>
      </c>
    </row>
    <row r="74" spans="1:68" s="19" customFormat="1" ht="14.4">
      <c r="A74" s="54">
        <v>35116391</v>
      </c>
      <c r="B74" s="104" t="s">
        <v>5444</v>
      </c>
      <c r="C74" s="23">
        <v>20</v>
      </c>
      <c r="D74" s="23" t="s">
        <v>5040</v>
      </c>
      <c r="E74" s="108">
        <v>2021019</v>
      </c>
      <c r="F74" s="23">
        <v>2.09</v>
      </c>
      <c r="G74" s="37">
        <v>0.71</v>
      </c>
      <c r="H74" s="20">
        <v>2020</v>
      </c>
      <c r="I74" s="37">
        <v>1.38</v>
      </c>
      <c r="J74" s="37"/>
      <c r="K74" s="37">
        <v>1.38</v>
      </c>
      <c r="L74" s="21">
        <v>1379456.04</v>
      </c>
      <c r="M74" s="23" t="s">
        <v>4953</v>
      </c>
      <c r="N74" s="22">
        <v>163661702</v>
      </c>
      <c r="O74" s="19" t="s">
        <v>2483</v>
      </c>
      <c r="P74" s="23" t="s">
        <v>2493</v>
      </c>
      <c r="Q74" s="38">
        <v>110</v>
      </c>
      <c r="R74" s="38">
        <v>9.0549841860287135</v>
      </c>
      <c r="S74" s="23">
        <v>2369</v>
      </c>
      <c r="T74" s="23">
        <v>0.30976900962340631</v>
      </c>
      <c r="U74" s="23">
        <v>0.00281608190566733</v>
      </c>
      <c r="V74" s="78">
        <v>2489</v>
      </c>
      <c r="W74" s="64">
        <v>0.044329031881617582</v>
      </c>
      <c r="X74" s="23">
        <v>25</v>
      </c>
      <c r="Y74" s="23" t="s">
        <v>4872</v>
      </c>
      <c r="Z74" s="23" t="s">
        <v>4885</v>
      </c>
      <c r="AA74" s="19" t="s">
        <v>4954</v>
      </c>
      <c r="AB74" s="19" t="s">
        <v>4955</v>
      </c>
      <c r="AC74" s="19" t="s">
        <v>4956</v>
      </c>
      <c r="AD74" s="19" t="s">
        <v>4950</v>
      </c>
      <c r="AE74" s="23">
        <v>5785976</v>
      </c>
      <c r="AF74" s="23" t="s">
        <v>5067</v>
      </c>
      <c r="AG74" s="23">
        <v>117605551</v>
      </c>
      <c r="AH74" s="54">
        <v>35116391</v>
      </c>
      <c r="AI74" s="23" t="s">
        <v>5068</v>
      </c>
      <c r="AJ74" s="23">
        <v>3748.7999999999997</v>
      </c>
      <c r="AK74" s="23">
        <v>0</v>
      </c>
      <c r="AL74" s="23">
        <v>0</v>
      </c>
      <c r="AM74" s="23">
        <v>0</v>
      </c>
      <c r="AO74" t="s">
        <v>5069</v>
      </c>
      <c r="AP74" s="23">
        <v>10771.20</v>
      </c>
      <c r="AQ74" s="41">
        <v>2.04</v>
      </c>
      <c r="AR74" s="42">
        <v>2205280</v>
      </c>
      <c r="AS74" t="s">
        <v>5070</v>
      </c>
      <c r="AT74" s="19">
        <v>0</v>
      </c>
      <c r="AU74" s="19">
        <v>0</v>
      </c>
      <c r="AV74" s="19">
        <v>10840</v>
      </c>
      <c r="AW74" s="23">
        <v>10840</v>
      </c>
      <c r="AX74" s="41">
        <v>2.0530303030303032</v>
      </c>
      <c r="AY74" s="98">
        <v>3941818.1818181821</v>
      </c>
      <c r="AZ74" t="s">
        <v>5071</v>
      </c>
      <c r="BA74" t="s">
        <v>5072</v>
      </c>
      <c r="BB74" s="23">
        <v>0</v>
      </c>
      <c r="BC74" s="23">
        <v>0</v>
      </c>
      <c r="BD74" s="23">
        <v>11036</v>
      </c>
      <c r="BE74" s="23">
        <v>11036</v>
      </c>
      <c r="BF74" s="41">
        <v>2.0901515151515153</v>
      </c>
      <c r="BG74" s="45">
        <v>3920204</v>
      </c>
      <c r="BH74" s="42">
        <v>5835429</v>
      </c>
      <c r="BI74" s="46">
        <v>355.21964479884014</v>
      </c>
      <c r="BP74" s="19">
        <v>0.26543997774178874</v>
      </c>
    </row>
    <row r="75" spans="1:68" s="19" customFormat="1" ht="14.4">
      <c r="A75" s="54">
        <v>35116395</v>
      </c>
      <c r="B75" s="104" t="s">
        <v>5444</v>
      </c>
      <c r="C75" s="23">
        <v>20</v>
      </c>
      <c r="D75" s="23" t="s">
        <v>4870</v>
      </c>
      <c r="E75" s="108">
        <v>2021020</v>
      </c>
      <c r="F75" s="23">
        <v>1.71</v>
      </c>
      <c r="G75" s="37">
        <v>1.71</v>
      </c>
      <c r="H75" s="20">
        <v>2020</v>
      </c>
      <c r="I75" s="37">
        <v>0</v>
      </c>
      <c r="J75" s="37"/>
      <c r="K75" s="37">
        <v>0</v>
      </c>
      <c r="L75" s="21">
        <v>589389.02</v>
      </c>
      <c r="M75" s="23" t="s">
        <v>4953</v>
      </c>
      <c r="N75" s="22">
        <v>163661702</v>
      </c>
      <c r="O75" s="19" t="s">
        <v>2483</v>
      </c>
      <c r="P75" s="23" t="s">
        <v>2493</v>
      </c>
      <c r="Q75" s="38">
        <v>110</v>
      </c>
      <c r="R75" s="38">
        <v>9.0549841860287135</v>
      </c>
      <c r="S75" s="23">
        <v>2369</v>
      </c>
      <c r="T75" s="23">
        <v>0.30976900962340631</v>
      </c>
      <c r="U75" s="23">
        <v>0.00281608190566733</v>
      </c>
      <c r="V75" s="78">
        <v>2489</v>
      </c>
      <c r="W75" s="64">
        <v>0.036269207903141656</v>
      </c>
      <c r="X75" s="23">
        <v>25</v>
      </c>
      <c r="Y75" s="23" t="s">
        <v>4872</v>
      </c>
      <c r="Z75" s="23" t="s">
        <v>4885</v>
      </c>
      <c r="AA75" s="19" t="s">
        <v>4954</v>
      </c>
      <c r="AB75" s="19" t="s">
        <v>4955</v>
      </c>
      <c r="AC75" s="19" t="s">
        <v>4956</v>
      </c>
      <c r="AD75" s="19" t="s">
        <v>4950</v>
      </c>
      <c r="AE75" s="23">
        <v>5785979</v>
      </c>
      <c r="AF75" s="23" t="s">
        <v>5073</v>
      </c>
      <c r="AG75" s="23">
        <v>117605558</v>
      </c>
      <c r="AH75" s="54">
        <v>35116395</v>
      </c>
      <c r="AI75" s="23" t="s">
        <v>5074</v>
      </c>
      <c r="AJ75" s="23">
        <v>9028.7999999999993</v>
      </c>
      <c r="AK75" s="23">
        <v>0</v>
      </c>
      <c r="AL75" s="23">
        <v>0</v>
      </c>
      <c r="AM75" s="23">
        <v>0</v>
      </c>
      <c r="AO75" t="s">
        <v>5069</v>
      </c>
      <c r="AP75" s="23">
        <v>10771.20</v>
      </c>
      <c r="AQ75" s="41">
        <v>2.04</v>
      </c>
      <c r="AR75" s="42">
        <v>2205280</v>
      </c>
      <c r="AS75" t="s">
        <v>5070</v>
      </c>
      <c r="AT75" s="19">
        <v>0</v>
      </c>
      <c r="AU75" s="19">
        <v>0</v>
      </c>
      <c r="AV75" s="19">
        <v>7500</v>
      </c>
      <c r="AW75" s="23">
        <v>7500</v>
      </c>
      <c r="AX75" s="41">
        <v>1.4204545454545454</v>
      </c>
      <c r="AY75" s="98">
        <v>2727272.7272727271</v>
      </c>
      <c r="AZ75" t="s">
        <v>5075</v>
      </c>
      <c r="BA75" t="s">
        <v>5076</v>
      </c>
      <c r="BB75" s="23">
        <v>0</v>
      </c>
      <c r="BC75" s="23">
        <v>0</v>
      </c>
      <c r="BD75" s="23">
        <v>9032</v>
      </c>
      <c r="BE75" s="23">
        <v>9032</v>
      </c>
      <c r="BF75" s="41">
        <v>1.7106060606060607</v>
      </c>
      <c r="BG75" s="45">
        <v>2479935</v>
      </c>
      <c r="BH75" s="42">
        <v>3714853</v>
      </c>
      <c r="BI75" s="46">
        <v>274.57207705934456</v>
      </c>
      <c r="BP75" s="19">
        <v>0.27349980172026467</v>
      </c>
    </row>
    <row r="76" spans="1:68" s="19" customFormat="1" ht="14.4">
      <c r="A76" s="54">
        <v>35116800</v>
      </c>
      <c r="B76" s="104" t="s">
        <v>5444</v>
      </c>
      <c r="C76" s="23">
        <v>20</v>
      </c>
      <c r="D76" s="23" t="s">
        <v>5040</v>
      </c>
      <c r="E76" s="108">
        <v>2021021</v>
      </c>
      <c r="F76" s="23">
        <v>1.425</v>
      </c>
      <c r="G76" s="37">
        <v>1.175</v>
      </c>
      <c r="H76" s="20">
        <v>2020</v>
      </c>
      <c r="I76" s="37">
        <v>0.25</v>
      </c>
      <c r="J76" s="37"/>
      <c r="K76" s="37">
        <v>0.25</v>
      </c>
      <c r="L76" s="21">
        <v>1151378.1599999999</v>
      </c>
      <c r="M76" s="23" t="s">
        <v>4953</v>
      </c>
      <c r="N76" s="22">
        <v>163661702</v>
      </c>
      <c r="O76" s="19" t="s">
        <v>2483</v>
      </c>
      <c r="P76" s="23" t="s">
        <v>2491</v>
      </c>
      <c r="Q76" s="38">
        <v>231</v>
      </c>
      <c r="R76" s="38">
        <v>19.731845806481232</v>
      </c>
      <c r="S76" s="23">
        <v>2411</v>
      </c>
      <c r="T76" s="23">
        <v>0.57976134322032924</v>
      </c>
      <c r="U76" s="23">
        <v>0.0025097893645901698</v>
      </c>
      <c r="V76" s="78">
        <v>2266</v>
      </c>
      <c r="W76" s="64">
        <v>0.025959008181936763</v>
      </c>
      <c r="X76" s="23">
        <v>23</v>
      </c>
      <c r="Y76" s="23" t="s">
        <v>4872</v>
      </c>
      <c r="Z76" s="23" t="s">
        <v>4885</v>
      </c>
      <c r="AA76" s="19" t="s">
        <v>4954</v>
      </c>
      <c r="AB76" s="19" t="s">
        <v>4955</v>
      </c>
      <c r="AC76" s="19" t="s">
        <v>4956</v>
      </c>
      <c r="AD76" s="19" t="s">
        <v>4950</v>
      </c>
      <c r="AE76" s="23">
        <v>5785961</v>
      </c>
      <c r="AF76" s="23" t="s">
        <v>5087</v>
      </c>
      <c r="AG76" s="23">
        <v>117605265</v>
      </c>
      <c r="AH76" s="54">
        <v>35116800</v>
      </c>
      <c r="AI76" s="23" t="s">
        <v>5088</v>
      </c>
      <c r="AJ76" s="23">
        <v>6204</v>
      </c>
      <c r="AK76" s="23">
        <v>0</v>
      </c>
      <c r="AL76" s="23">
        <v>0</v>
      </c>
      <c r="AM76" s="23">
        <v>0</v>
      </c>
      <c r="AO76" t="s">
        <v>5089</v>
      </c>
      <c r="AP76" s="23">
        <v>9398.40</v>
      </c>
      <c r="AQ76" s="41">
        <v>1.78</v>
      </c>
      <c r="AR76" s="42">
        <v>1921966</v>
      </c>
      <c r="AS76" t="s">
        <v>5090</v>
      </c>
      <c r="AT76" s="19">
        <v>0</v>
      </c>
      <c r="AU76" s="19">
        <v>0</v>
      </c>
      <c r="AV76" s="19">
        <v>6695</v>
      </c>
      <c r="AW76" s="23">
        <v>6695</v>
      </c>
      <c r="AX76" s="41">
        <v>1.2679924242424243</v>
      </c>
      <c r="AY76" s="98">
        <v>2434545.4545454546</v>
      </c>
      <c r="AZ76" t="s">
        <v>5091</v>
      </c>
      <c r="BA76" t="s">
        <v>5092</v>
      </c>
      <c r="BB76" s="23">
        <v>0</v>
      </c>
      <c r="BC76" s="23">
        <v>0</v>
      </c>
      <c r="BD76" s="23">
        <v>7525</v>
      </c>
      <c r="BE76" s="23">
        <v>7525</v>
      </c>
      <c r="BF76" s="41">
        <v>1.425189393939394</v>
      </c>
      <c r="BG76" s="45">
        <v>2704457</v>
      </c>
      <c r="BH76" s="42">
        <v>4030625</v>
      </c>
      <c r="BI76" s="46">
        <v>359.39627906976744</v>
      </c>
      <c r="BP76" s="19">
        <v>0.55380233503839249</v>
      </c>
    </row>
    <row r="77" spans="1:68" s="19" customFormat="1" ht="14.4">
      <c r="A77" s="58">
        <v>35114100</v>
      </c>
      <c r="B77" s="104" t="s">
        <v>5444</v>
      </c>
      <c r="C77" s="23">
        <v>20</v>
      </c>
      <c r="D77" s="23" t="s">
        <v>4870</v>
      </c>
      <c r="E77" s="108">
        <v>2021022</v>
      </c>
      <c r="F77" s="23">
        <v>1.04</v>
      </c>
      <c r="G77" s="37">
        <v>1.04</v>
      </c>
      <c r="H77" s="20">
        <v>2020</v>
      </c>
      <c r="I77" s="37">
        <v>0</v>
      </c>
      <c r="J77" s="37"/>
      <c r="K77" s="37">
        <v>0</v>
      </c>
      <c r="L77" s="21">
        <v>384877.49</v>
      </c>
      <c r="M77" s="23" t="s">
        <v>4953</v>
      </c>
      <c r="N77" s="22">
        <v>83622106</v>
      </c>
      <c r="O77" s="19" t="s">
        <v>666</v>
      </c>
      <c r="P77" s="23" t="s">
        <v>676</v>
      </c>
      <c r="Q77" s="38">
        <v>185</v>
      </c>
      <c r="R77" s="38">
        <v>15.07341914252194</v>
      </c>
      <c r="S77" s="23">
        <v>2464</v>
      </c>
      <c r="T77" s="23">
        <v>0.3933956785559482</v>
      </c>
      <c r="U77" s="23">
        <v>0.0021264631273294498</v>
      </c>
      <c r="V77" s="78">
        <v>2540</v>
      </c>
      <c r="W77" s="64">
        <v>0.016828400453437878</v>
      </c>
      <c r="X77" s="23">
        <v>46</v>
      </c>
      <c r="Y77" s="23" t="s">
        <v>4872</v>
      </c>
      <c r="Z77" s="23" t="s">
        <v>4885</v>
      </c>
      <c r="AA77" s="19" t="s">
        <v>5024</v>
      </c>
      <c r="AB77" s="19" t="s">
        <v>5025</v>
      </c>
      <c r="AC77" s="19" t="s">
        <v>5026</v>
      </c>
      <c r="AD77" s="19" t="s">
        <v>5026</v>
      </c>
      <c r="AE77" s="23">
        <v>5786131</v>
      </c>
      <c r="AF77" s="23" t="s">
        <v>5027</v>
      </c>
      <c r="AG77" s="23">
        <v>117545617</v>
      </c>
      <c r="AH77" s="58">
        <v>35114100</v>
      </c>
      <c r="AI77" s="23" t="s">
        <v>5028</v>
      </c>
      <c r="AJ77" s="23">
        <v>5491.20</v>
      </c>
      <c r="AK77" s="23">
        <v>0</v>
      </c>
      <c r="AL77" s="23">
        <v>0</v>
      </c>
      <c r="AM77" s="23">
        <v>0</v>
      </c>
      <c r="AO77" t="s">
        <v>5029</v>
      </c>
      <c r="AP77" s="23">
        <v>8500.8000000000011</v>
      </c>
      <c r="AQ77" s="41">
        <v>1.61</v>
      </c>
      <c r="AR77" s="42">
        <v>1747200</v>
      </c>
      <c r="AS77" s="23" t="s">
        <v>5000</v>
      </c>
      <c r="AT77" s="19">
        <v>0</v>
      </c>
      <c r="AU77" s="19">
        <v>0</v>
      </c>
      <c r="AV77" s="19">
        <v>5491.20</v>
      </c>
      <c r="AW77" s="23">
        <v>5491.20</v>
      </c>
      <c r="AX77" s="41">
        <v>1.04</v>
      </c>
      <c r="AY77" s="98">
        <v>1996800</v>
      </c>
      <c r="AZ77" t="s">
        <v>5030</v>
      </c>
      <c r="BA77" t="s">
        <v>5031</v>
      </c>
      <c r="BB77" s="23">
        <v>0</v>
      </c>
      <c r="BC77" s="23">
        <v>0</v>
      </c>
      <c r="BD77" s="23">
        <v>5487</v>
      </c>
      <c r="BE77" s="23">
        <v>5487</v>
      </c>
      <c r="BF77" s="41">
        <v>1.0392045454545455</v>
      </c>
      <c r="BG77" s="45">
        <v>2119397</v>
      </c>
      <c r="BH77" s="42">
        <v>2502285</v>
      </c>
      <c r="BI77" s="46">
        <v>386.25788226717697</v>
      </c>
      <c r="BP77" s="19">
        <v>0.37656727810251034</v>
      </c>
    </row>
    <row r="78" spans="1:68" s="19" customFormat="1" ht="14.4">
      <c r="A78" s="54">
        <v>35116442</v>
      </c>
      <c r="B78" s="104" t="s">
        <v>5444</v>
      </c>
      <c r="C78" s="23">
        <v>20</v>
      </c>
      <c r="D78" s="23" t="s">
        <v>5040</v>
      </c>
      <c r="E78" s="108">
        <v>2021023</v>
      </c>
      <c r="F78" s="23">
        <v>2.35</v>
      </c>
      <c r="G78" s="37">
        <v>0.56000000000000005</v>
      </c>
      <c r="H78" s="20">
        <v>2020</v>
      </c>
      <c r="I78" s="37">
        <v>1.79</v>
      </c>
      <c r="J78" s="37"/>
      <c r="K78" s="37">
        <v>1.79</v>
      </c>
      <c r="L78" s="21">
        <v>1643733.98</v>
      </c>
      <c r="M78" s="23" t="s">
        <v>4953</v>
      </c>
      <c r="N78" s="22">
        <v>163661702</v>
      </c>
      <c r="O78" s="19" t="s">
        <v>2483</v>
      </c>
      <c r="P78" s="23" t="s">
        <v>2486</v>
      </c>
      <c r="Q78" s="38">
        <v>132</v>
      </c>
      <c r="R78" s="38">
        <v>10.941613656884462</v>
      </c>
      <c r="S78" s="23">
        <v>2678</v>
      </c>
      <c r="T78" s="23">
        <v>0.098599022534639355</v>
      </c>
      <c r="U78" s="23">
        <v>0.00074696229192908604</v>
      </c>
      <c r="V78" s="78">
        <v>2665</v>
      </c>
      <c r="W78" s="64">
        <v>0.013129578537310123</v>
      </c>
      <c r="X78" s="23">
        <v>32</v>
      </c>
      <c r="Y78" s="23" t="s">
        <v>4872</v>
      </c>
      <c r="Z78" s="23" t="s">
        <v>4885</v>
      </c>
      <c r="AA78" s="19" t="s">
        <v>4954</v>
      </c>
      <c r="AB78" s="19" t="s">
        <v>4955</v>
      </c>
      <c r="AC78" s="19" t="s">
        <v>4956</v>
      </c>
      <c r="AD78" s="19" t="s">
        <v>4950</v>
      </c>
      <c r="AE78" s="23">
        <v>5785982</v>
      </c>
      <c r="AF78" s="23" t="s">
        <v>5077</v>
      </c>
      <c r="AG78" s="23">
        <v>117605169</v>
      </c>
      <c r="AH78" s="54">
        <v>35116442</v>
      </c>
      <c r="AI78" s="23" t="s">
        <v>5078</v>
      </c>
      <c r="AJ78" s="23">
        <v>2956.80</v>
      </c>
      <c r="AK78" s="23">
        <v>0</v>
      </c>
      <c r="AL78" s="23">
        <v>0</v>
      </c>
      <c r="AM78" s="23">
        <v>0</v>
      </c>
      <c r="AO78" t="s">
        <v>5079</v>
      </c>
      <c r="AP78" s="23">
        <v>9768</v>
      </c>
      <c r="AQ78" s="41">
        <v>1.85</v>
      </c>
      <c r="AR78" s="42">
        <v>1963016</v>
      </c>
      <c r="AS78" t="s">
        <v>5080</v>
      </c>
      <c r="AT78" s="19">
        <v>0</v>
      </c>
      <c r="AU78" s="19">
        <v>0</v>
      </c>
      <c r="AV78" s="19">
        <v>11065</v>
      </c>
      <c r="AW78" s="23">
        <v>11065</v>
      </c>
      <c r="AX78" s="41">
        <v>2.0956439393939394</v>
      </c>
      <c r="AY78" s="98">
        <v>4023636.3636363638</v>
      </c>
      <c r="AZ78" t="s">
        <v>5081</v>
      </c>
      <c r="BA78" t="s">
        <v>5082</v>
      </c>
      <c r="BB78" s="23">
        <v>0</v>
      </c>
      <c r="BC78" s="23">
        <v>0</v>
      </c>
      <c r="BD78" s="23">
        <v>12386</v>
      </c>
      <c r="BE78" s="23">
        <v>12386</v>
      </c>
      <c r="BF78" s="41">
        <v>2.3458333333333332</v>
      </c>
      <c r="BG78" s="45">
        <v>2994831</v>
      </c>
      <c r="BH78" s="42">
        <v>3849738</v>
      </c>
      <c r="BI78" s="46">
        <v>241.79161957048279</v>
      </c>
      <c r="BP78" s="19">
        <v>0.085469443997329225</v>
      </c>
    </row>
    <row r="79" spans="1:68" s="19" customFormat="1" ht="14.4">
      <c r="A79" s="54">
        <v>35116444</v>
      </c>
      <c r="B79" s="104" t="s">
        <v>5444</v>
      </c>
      <c r="C79" s="23">
        <v>20</v>
      </c>
      <c r="D79" s="23" t="s">
        <v>4870</v>
      </c>
      <c r="E79" s="108">
        <v>2021024</v>
      </c>
      <c r="F79" s="23">
        <v>2.10</v>
      </c>
      <c r="G79" s="37">
        <v>2.10</v>
      </c>
      <c r="H79" s="20">
        <v>2020</v>
      </c>
      <c r="I79" s="37">
        <v>0</v>
      </c>
      <c r="J79" s="37"/>
      <c r="K79" s="37">
        <v>0</v>
      </c>
      <c r="L79" s="21">
        <v>750572.79</v>
      </c>
      <c r="M79" s="23" t="s">
        <v>4953</v>
      </c>
      <c r="N79" s="22">
        <v>163661702</v>
      </c>
      <c r="O79" s="19" t="s">
        <v>2483</v>
      </c>
      <c r="P79" s="23" t="s">
        <v>2486</v>
      </c>
      <c r="Q79" s="38">
        <v>132</v>
      </c>
      <c r="R79" s="38">
        <v>10.941613656884462</v>
      </c>
      <c r="S79" s="23">
        <v>2678</v>
      </c>
      <c r="T79" s="23">
        <v>0.098599022534639355</v>
      </c>
      <c r="U79" s="23">
        <v>0.00074696229192908604</v>
      </c>
      <c r="V79" s="78">
        <v>2665</v>
      </c>
      <c r="W79" s="64">
        <v>0.011732814863128195</v>
      </c>
      <c r="X79" s="23">
        <v>32</v>
      </c>
      <c r="Y79" s="23" t="s">
        <v>4872</v>
      </c>
      <c r="Z79" s="23" t="s">
        <v>4885</v>
      </c>
      <c r="AA79" s="19" t="s">
        <v>4954</v>
      </c>
      <c r="AB79" s="19" t="s">
        <v>4955</v>
      </c>
      <c r="AC79" s="19" t="s">
        <v>4956</v>
      </c>
      <c r="AD79" s="19" t="s">
        <v>4950</v>
      </c>
      <c r="AE79" s="23">
        <v>5785984</v>
      </c>
      <c r="AF79" s="23" t="s">
        <v>5083</v>
      </c>
      <c r="AG79" s="23">
        <v>117605182</v>
      </c>
      <c r="AH79" s="54">
        <v>35116444</v>
      </c>
      <c r="AI79" s="23" t="s">
        <v>5084</v>
      </c>
      <c r="AJ79" s="23">
        <v>11088</v>
      </c>
      <c r="AK79" s="23">
        <v>0</v>
      </c>
      <c r="AL79" s="23">
        <v>0</v>
      </c>
      <c r="AM79" s="23">
        <v>0</v>
      </c>
      <c r="AO79" t="s">
        <v>5079</v>
      </c>
      <c r="AP79" s="23">
        <v>9768</v>
      </c>
      <c r="AQ79" s="41">
        <v>1.85</v>
      </c>
      <c r="AR79" s="42">
        <v>1963016</v>
      </c>
      <c r="AS79" t="s">
        <v>5080</v>
      </c>
      <c r="AT79" s="19">
        <v>0</v>
      </c>
      <c r="AU79" s="19">
        <v>0</v>
      </c>
      <c r="AV79" s="19">
        <v>9600</v>
      </c>
      <c r="AW79" s="23">
        <v>9600</v>
      </c>
      <c r="AX79" s="41">
        <v>1.8181818181818181</v>
      </c>
      <c r="AY79" s="98">
        <v>3490909.0909090908</v>
      </c>
      <c r="AZ79" t="s">
        <v>5085</v>
      </c>
      <c r="BA79" t="s">
        <v>5086</v>
      </c>
      <c r="BB79" s="23">
        <v>0</v>
      </c>
      <c r="BC79" s="23">
        <v>0</v>
      </c>
      <c r="BD79" s="23">
        <v>11100</v>
      </c>
      <c r="BE79" s="23">
        <v>11100</v>
      </c>
      <c r="BF79" s="41">
        <v>2.1022727272727271</v>
      </c>
      <c r="BG79" s="45">
        <v>2648178</v>
      </c>
      <c r="BH79" s="42">
        <v>3531134</v>
      </c>
      <c r="BI79" s="46">
        <v>238.5745945945946</v>
      </c>
      <c r="BP79" s="19">
        <v>0.086866207671511153</v>
      </c>
    </row>
    <row r="80" spans="1:68" s="19" customFormat="1" ht="14.4">
      <c r="A80" s="35">
        <v>35052825</v>
      </c>
      <c r="B80" s="104" t="s">
        <v>5444</v>
      </c>
      <c r="C80" s="23">
        <v>20</v>
      </c>
      <c r="D80" s="23" t="s">
        <v>4870</v>
      </c>
      <c r="E80" s="108">
        <v>2021025</v>
      </c>
      <c r="F80" s="23">
        <v>1.17</v>
      </c>
      <c r="G80" s="37">
        <v>1.17</v>
      </c>
      <c r="H80" s="20">
        <v>2020</v>
      </c>
      <c r="I80" s="37">
        <v>0</v>
      </c>
      <c r="J80" s="37"/>
      <c r="K80" s="37">
        <v>0</v>
      </c>
      <c r="L80" s="21">
        <v>450269.57</v>
      </c>
      <c r="M80" s="23" t="s">
        <v>4953</v>
      </c>
      <c r="N80" s="22">
        <v>163661702</v>
      </c>
      <c r="O80" s="19" t="s">
        <v>2483</v>
      </c>
      <c r="P80" s="23" t="s">
        <v>2496</v>
      </c>
      <c r="Q80" s="38">
        <v>21</v>
      </c>
      <c r="R80" s="38">
        <v>1.4878815160173089</v>
      </c>
      <c r="S80" s="23">
        <v>2737</v>
      </c>
      <c r="T80" s="23">
        <v>0.010337860551407129</v>
      </c>
      <c r="U80" s="23">
        <v>0.00049227907387652998</v>
      </c>
      <c r="V80" s="78">
        <v>2641</v>
      </c>
      <c r="W80" s="64">
        <v>0.0050401083441535899</v>
      </c>
      <c r="X80" s="23">
        <v>26</v>
      </c>
      <c r="Y80" s="23" t="s">
        <v>4872</v>
      </c>
      <c r="Z80" s="23" t="s">
        <v>4885</v>
      </c>
      <c r="AA80" s="19" t="s">
        <v>4954</v>
      </c>
      <c r="AB80" s="19" t="s">
        <v>4955</v>
      </c>
      <c r="AC80" s="19" t="s">
        <v>4956</v>
      </c>
      <c r="AD80" s="19" t="s">
        <v>4950</v>
      </c>
      <c r="AE80" s="23">
        <v>5785221</v>
      </c>
      <c r="AF80" s="23" t="s">
        <v>4963</v>
      </c>
      <c r="AG80" s="23">
        <v>114701195</v>
      </c>
      <c r="AH80" s="35">
        <v>35052825</v>
      </c>
      <c r="AI80" s="23" t="s">
        <v>4964</v>
      </c>
      <c r="AJ80" s="23">
        <v>6177.60</v>
      </c>
      <c r="AK80" s="23">
        <v>0</v>
      </c>
      <c r="AL80" s="23">
        <v>0</v>
      </c>
      <c r="AM80" s="23">
        <v>0</v>
      </c>
      <c r="AO80" t="s">
        <v>4965</v>
      </c>
      <c r="AP80" s="23">
        <v>10296</v>
      </c>
      <c r="AQ80" s="41">
        <v>1.95</v>
      </c>
      <c r="AR80" s="42">
        <v>2134266</v>
      </c>
      <c r="AS80" t="s">
        <v>4966</v>
      </c>
      <c r="AT80" s="19">
        <v>0</v>
      </c>
      <c r="AU80" s="19">
        <v>0</v>
      </c>
      <c r="AV80" s="19">
        <v>5785</v>
      </c>
      <c r="AW80" s="23">
        <v>5785</v>
      </c>
      <c r="AX80" s="41">
        <v>1.0956439393939394</v>
      </c>
      <c r="AY80" s="98">
        <v>2103636.3636363638</v>
      </c>
      <c r="AZ80" t="s">
        <v>4967</v>
      </c>
      <c r="BA80" t="s">
        <v>4968</v>
      </c>
      <c r="BB80" s="23">
        <v>0</v>
      </c>
      <c r="BC80" s="23">
        <v>0</v>
      </c>
      <c r="BD80" s="23">
        <v>6168</v>
      </c>
      <c r="BE80" s="23">
        <v>6168</v>
      </c>
      <c r="BF80" s="41">
        <v>1.1681818181818182</v>
      </c>
      <c r="BG80" s="45">
        <v>2342292</v>
      </c>
      <c r="BH80" s="42">
        <v>3544410</v>
      </c>
      <c r="BI80" s="46">
        <v>379.74902723735408</v>
      </c>
      <c r="BP80" s="19">
        <v>0.0052977522072535392</v>
      </c>
    </row>
    <row r="81" spans="1:68" s="19" customFormat="1" ht="14.4">
      <c r="A81" s="58">
        <v>35052731</v>
      </c>
      <c r="B81" s="104" t="s">
        <v>5533</v>
      </c>
      <c r="C81" s="78">
        <v>19</v>
      </c>
      <c r="D81" s="78" t="s">
        <v>4870</v>
      </c>
      <c r="E81" s="108">
        <v>2021026</v>
      </c>
      <c r="F81" s="23">
        <v>1.47</v>
      </c>
      <c r="G81" s="102">
        <v>1.47</v>
      </c>
      <c r="H81" s="78">
        <v>2020</v>
      </c>
      <c r="I81" s="37">
        <v>0</v>
      </c>
      <c r="J81" s="37"/>
      <c r="K81" s="37">
        <v>0</v>
      </c>
      <c r="L81" s="21">
        <v>135172.95999999999</v>
      </c>
      <c r="M81" s="23" t="s">
        <v>5352</v>
      </c>
      <c r="N81" s="22">
        <v>82841101</v>
      </c>
      <c r="O81" s="19" t="s">
        <v>322</v>
      </c>
      <c r="P81" s="23" t="s">
        <v>321</v>
      </c>
      <c r="Q81" s="38">
        <v>181</v>
      </c>
      <c r="R81" s="38">
        <v>14.421118969241455</v>
      </c>
      <c r="S81" s="23">
        <v>2456</v>
      </c>
      <c r="T81" s="23">
        <v>0.39280235276925696</v>
      </c>
      <c r="U81" s="23">
        <v>0.0021701787445815302</v>
      </c>
      <c r="V81" s="78">
        <v>2657</v>
      </c>
      <c r="W81" s="64">
        <v>0.02482470778290316</v>
      </c>
      <c r="X81" s="23">
        <v>354</v>
      </c>
      <c r="Y81" s="23" t="s">
        <v>4872</v>
      </c>
      <c r="Z81" s="23" t="s">
        <v>5314</v>
      </c>
      <c r="AA81" s="19" t="s">
        <v>5513</v>
      </c>
      <c r="AB81" s="19" t="s">
        <v>5025</v>
      </c>
      <c r="AC81" s="19" t="s">
        <v>5026</v>
      </c>
      <c r="AD81" s="19" t="s">
        <v>5026</v>
      </c>
      <c r="AE81" s="23">
        <v>5782530</v>
      </c>
      <c r="AF81" s="23" t="s">
        <v>5515</v>
      </c>
      <c r="AG81" s="23">
        <v>114607365</v>
      </c>
      <c r="AH81" s="58">
        <v>35052731</v>
      </c>
      <c r="AI81" s="23" t="s">
        <v>5516</v>
      </c>
      <c r="AJ81" s="23">
        <v>7761.60</v>
      </c>
      <c r="AK81" s="23">
        <v>0</v>
      </c>
      <c r="AL81" s="23">
        <v>0</v>
      </c>
      <c r="AM81" s="23">
        <v>0</v>
      </c>
      <c r="AO81" t="s">
        <v>5517</v>
      </c>
      <c r="AP81" s="23">
        <v>12830.40</v>
      </c>
      <c r="AQ81" s="41">
        <v>2.4300000000000002</v>
      </c>
      <c r="AR81" s="42">
        <v>3837000</v>
      </c>
      <c r="AS81" s="23" t="s">
        <v>5000</v>
      </c>
      <c r="AW81" s="23">
        <v>0</v>
      </c>
      <c r="AX81" s="41">
        <v>0</v>
      </c>
      <c r="AY81" s="19"/>
      <c r="AZ81" t="s">
        <v>5518</v>
      </c>
      <c r="BA81" t="s">
        <v>5519</v>
      </c>
      <c r="BB81" s="23">
        <v>0</v>
      </c>
      <c r="BC81" s="23">
        <v>0</v>
      </c>
      <c r="BD81" s="23">
        <v>7779</v>
      </c>
      <c r="BE81" s="23">
        <v>7779</v>
      </c>
      <c r="BF81" s="41">
        <v>1.4732954545454546</v>
      </c>
      <c r="BG81" s="45">
        <v>3391041</v>
      </c>
      <c r="BH81" s="42">
        <v>4994628</v>
      </c>
      <c r="BI81" s="46">
        <v>435.92248360971848</v>
      </c>
      <c r="BP81" s="19">
        <v>0.36797764498635377</v>
      </c>
    </row>
    <row r="82" spans="1:68" s="19" customFormat="1" ht="14.4">
      <c r="A82" s="54">
        <v>35145540</v>
      </c>
      <c r="B82" s="104" t="s">
        <v>5536</v>
      </c>
      <c r="C82" s="23">
        <v>18</v>
      </c>
      <c r="D82" s="23" t="s">
        <v>4870</v>
      </c>
      <c r="E82" s="108">
        <v>2021027</v>
      </c>
      <c r="F82" s="37">
        <v>1.274</v>
      </c>
      <c r="G82" s="37">
        <v>1.274</v>
      </c>
      <c r="H82" s="20">
        <v>2020</v>
      </c>
      <c r="I82" s="37">
        <v>0</v>
      </c>
      <c r="J82" s="37"/>
      <c r="K82" s="37">
        <v>0</v>
      </c>
      <c r="L82" s="21">
        <v>175026.03</v>
      </c>
      <c r="M82" s="23" t="s">
        <v>5119</v>
      </c>
      <c r="N82" s="22">
        <v>163451702</v>
      </c>
      <c r="O82" s="19" t="s">
        <v>1518</v>
      </c>
      <c r="P82" s="23" t="s">
        <v>1542</v>
      </c>
      <c r="Q82" s="38">
        <v>47</v>
      </c>
      <c r="R82" s="38">
        <v>1.4613805826632567</v>
      </c>
      <c r="S82" s="23">
        <v>1316</v>
      </c>
      <c r="T82" s="23">
        <v>1.8439943808705479</v>
      </c>
      <c r="U82" s="23">
        <v>0.0392339229972457</v>
      </c>
      <c r="V82" s="78">
        <v>1692</v>
      </c>
      <c r="W82" s="64">
        <v>1.6021242213769131</v>
      </c>
      <c r="X82" s="23">
        <v>3052</v>
      </c>
      <c r="Y82" s="23" t="s">
        <v>4872</v>
      </c>
      <c r="Z82" s="23" t="s">
        <v>5118</v>
      </c>
      <c r="AA82" s="19" t="s">
        <v>5125</v>
      </c>
      <c r="AB82" s="19" t="s">
        <v>4948</v>
      </c>
      <c r="AC82" s="19" t="s">
        <v>4949</v>
      </c>
      <c r="AD82" s="19" t="s">
        <v>4950</v>
      </c>
      <c r="AE82" s="23">
        <v>5788779</v>
      </c>
      <c r="AF82" s="23" t="s">
        <v>5126</v>
      </c>
      <c r="AG82" s="23">
        <v>118259180</v>
      </c>
      <c r="AH82" s="54">
        <v>35145540</v>
      </c>
      <c r="AI82" s="23" t="s">
        <v>5127</v>
      </c>
      <c r="AJ82" s="23">
        <v>0</v>
      </c>
      <c r="AK82" s="23">
        <v>2272</v>
      </c>
      <c r="AL82" s="23">
        <v>4454</v>
      </c>
      <c r="AM82" s="23">
        <v>0</v>
      </c>
      <c r="AO82" t="s">
        <v>5128</v>
      </c>
      <c r="AP82" s="23">
        <v>2640</v>
      </c>
      <c r="AQ82" s="41">
        <v>0.50</v>
      </c>
      <c r="AR82" s="42">
        <v>3900000</v>
      </c>
      <c r="AS82" s="23" t="s">
        <v>5000</v>
      </c>
      <c r="AT82" s="19">
        <v>4454</v>
      </c>
      <c r="AU82" s="19">
        <v>2272</v>
      </c>
      <c r="AV82" s="19">
        <v>0</v>
      </c>
      <c r="AW82" s="23">
        <v>6726</v>
      </c>
      <c r="AX82" s="41">
        <v>1.2738636363636364</v>
      </c>
      <c r="AY82" s="98">
        <v>2100000</v>
      </c>
      <c r="AZ82" t="s">
        <v>5129</v>
      </c>
      <c r="BA82" s="23"/>
      <c r="BB82" s="23"/>
      <c r="BC82" s="23"/>
      <c r="BD82" s="23"/>
      <c r="BE82" s="23"/>
      <c r="BF82" s="41"/>
      <c r="BG82" s="45"/>
      <c r="BH82" s="42"/>
      <c r="BI82" s="46"/>
      <c r="BP82" s="19">
        <v>0.24187015949363477</v>
      </c>
    </row>
    <row r="83" spans="1:68" s="19" customFormat="1" ht="14.4">
      <c r="A83" s="35">
        <v>35052737</v>
      </c>
      <c r="B83" s="104" t="s">
        <v>5533</v>
      </c>
      <c r="C83" s="78">
        <v>18</v>
      </c>
      <c r="D83" s="78" t="s">
        <v>4870</v>
      </c>
      <c r="E83" s="108">
        <v>2021028</v>
      </c>
      <c r="F83" s="37">
        <v>1.587</v>
      </c>
      <c r="G83" s="102">
        <v>1.587</v>
      </c>
      <c r="H83" s="78">
        <v>2020</v>
      </c>
      <c r="I83" s="37">
        <v>0</v>
      </c>
      <c r="J83" s="37"/>
      <c r="K83" s="37">
        <v>0</v>
      </c>
      <c r="L83" s="21">
        <v>79871.92</v>
      </c>
      <c r="M83" s="23" t="s">
        <v>5119</v>
      </c>
      <c r="N83" s="22">
        <v>163661701</v>
      </c>
      <c r="O83" s="19" t="s">
        <v>2474</v>
      </c>
      <c r="P83" s="23" t="s">
        <v>2480</v>
      </c>
      <c r="Q83" s="38">
        <v>132</v>
      </c>
      <c r="R83" s="38">
        <v>11.858056951620696</v>
      </c>
      <c r="S83" s="23">
        <v>2267</v>
      </c>
      <c r="T83" s="23">
        <v>0.50381102520239307</v>
      </c>
      <c r="U83" s="23">
        <v>0.00381675019092722</v>
      </c>
      <c r="V83" s="78">
        <v>2336</v>
      </c>
      <c r="W83" s="64">
        <v>0.041804472871071037</v>
      </c>
      <c r="X83" s="23">
        <v>12</v>
      </c>
      <c r="Y83" s="23" t="s">
        <v>4872</v>
      </c>
      <c r="Z83" s="23" t="s">
        <v>5314</v>
      </c>
      <c r="AA83" s="19" t="s">
        <v>5520</v>
      </c>
      <c r="AB83" s="19" t="s">
        <v>4955</v>
      </c>
      <c r="AC83" s="19" t="s">
        <v>4956</v>
      </c>
      <c r="AD83" s="19" t="s">
        <v>4950</v>
      </c>
      <c r="AE83" s="23">
        <v>5785238</v>
      </c>
      <c r="AF83" s="23" t="s">
        <v>5521</v>
      </c>
      <c r="AG83" s="23">
        <v>114675474</v>
      </c>
      <c r="AH83" s="35">
        <v>35052737</v>
      </c>
      <c r="AI83" s="23" t="s">
        <v>5522</v>
      </c>
      <c r="AJ83" s="23">
        <v>8378</v>
      </c>
      <c r="AK83" s="23">
        <v>0</v>
      </c>
      <c r="AL83" s="23">
        <v>0</v>
      </c>
      <c r="AM83" s="23">
        <v>0</v>
      </c>
      <c r="AO83" t="s">
        <v>5056</v>
      </c>
      <c r="AP83" s="23">
        <v>10401.60</v>
      </c>
      <c r="AQ83" s="41">
        <v>1.97</v>
      </c>
      <c r="AR83" s="42">
        <v>2126216</v>
      </c>
      <c r="AS83" t="s">
        <v>5057</v>
      </c>
      <c r="AT83" s="19">
        <v>0</v>
      </c>
      <c r="AU83" s="19">
        <v>0</v>
      </c>
      <c r="AV83" s="19">
        <v>8605</v>
      </c>
      <c r="AW83" s="23">
        <v>8605</v>
      </c>
      <c r="AX83" s="41">
        <v>1.6297348484848484</v>
      </c>
      <c r="AY83" s="98">
        <v>3129090.9090909087</v>
      </c>
      <c r="AZ83" t="s">
        <v>5523</v>
      </c>
      <c r="BA83" t="s">
        <v>5524</v>
      </c>
      <c r="BB83" s="23">
        <v>0</v>
      </c>
      <c r="BC83" s="23">
        <v>0</v>
      </c>
      <c r="BD83" s="23">
        <v>8378</v>
      </c>
      <c r="BE83" s="23">
        <v>8378</v>
      </c>
      <c r="BF83" s="41">
        <v>1.5867424242424242</v>
      </c>
      <c r="BG83" s="45">
        <v>2060222</v>
      </c>
      <c r="BH83" s="42">
        <v>2768676</v>
      </c>
      <c r="BI83" s="46">
        <v>245.90857006445452</v>
      </c>
      <c r="BP83" s="19">
        <v>0.46200655233132204</v>
      </c>
    </row>
    <row r="84" spans="1:68" s="19" customFormat="1" ht="14.4">
      <c r="A84" s="35">
        <v>35094513</v>
      </c>
      <c r="B84" s="104" t="s">
        <v>5533</v>
      </c>
      <c r="C84" s="78">
        <v>18</v>
      </c>
      <c r="D84" s="78" t="s">
        <v>4870</v>
      </c>
      <c r="E84" s="108">
        <v>2021029</v>
      </c>
      <c r="F84" s="37">
        <v>1.92</v>
      </c>
      <c r="G84" s="102">
        <v>1.92</v>
      </c>
      <c r="H84" s="78">
        <v>2020</v>
      </c>
      <c r="I84" s="37">
        <v>0</v>
      </c>
      <c r="J84" s="37"/>
      <c r="K84" s="37">
        <v>0</v>
      </c>
      <c r="L84" s="21">
        <v>162001.20999999999</v>
      </c>
      <c r="M84" s="23" t="s">
        <v>5119</v>
      </c>
      <c r="N84" s="22">
        <v>162821702</v>
      </c>
      <c r="O84" s="19" t="s">
        <v>4212</v>
      </c>
      <c r="P84" s="23" t="s">
        <v>4211</v>
      </c>
      <c r="Q84" s="38">
        <v>118</v>
      </c>
      <c r="R84" s="38">
        <v>8.3796776309891232</v>
      </c>
      <c r="S84" s="23">
        <v>2712</v>
      </c>
      <c r="T84" s="23">
        <v>0.069602264910888931</v>
      </c>
      <c r="U84" s="23">
        <v>0.000589849702634652</v>
      </c>
      <c r="V84" s="78">
        <v>2706</v>
      </c>
      <c r="W84" s="64">
        <v>0.0098875565145269389</v>
      </c>
      <c r="X84" s="23">
        <v>19</v>
      </c>
      <c r="Y84" s="23" t="s">
        <v>4872</v>
      </c>
      <c r="Z84" s="23" t="s">
        <v>5314</v>
      </c>
      <c r="AA84" s="19" t="s">
        <v>4989</v>
      </c>
      <c r="AB84" s="19" t="s">
        <v>4948</v>
      </c>
      <c r="AC84" s="19" t="s">
        <v>4949</v>
      </c>
      <c r="AD84" s="19" t="s">
        <v>4950</v>
      </c>
      <c r="AE84" s="23">
        <v>5785245</v>
      </c>
      <c r="AF84" s="23" t="s">
        <v>5525</v>
      </c>
      <c r="AG84" s="23">
        <v>114567769</v>
      </c>
      <c r="AH84" s="35">
        <v>35094513</v>
      </c>
      <c r="AI84" s="23" t="s">
        <v>5526</v>
      </c>
      <c r="AJ84" s="23">
        <v>10091</v>
      </c>
      <c r="AK84" s="23">
        <v>0</v>
      </c>
      <c r="AL84" s="23">
        <v>0</v>
      </c>
      <c r="AM84" s="23">
        <v>0</v>
      </c>
      <c r="AO84" t="s">
        <v>5527</v>
      </c>
      <c r="AP84" s="23">
        <v>8131.20</v>
      </c>
      <c r="AQ84" s="41">
        <v>1.54</v>
      </c>
      <c r="AR84" s="42">
        <v>1660057.1429999999</v>
      </c>
      <c r="AS84" t="s">
        <v>5528</v>
      </c>
      <c r="AT84" s="19">
        <v>0</v>
      </c>
      <c r="AU84" s="19">
        <v>0</v>
      </c>
      <c r="AV84" s="19">
        <v>10091</v>
      </c>
      <c r="AW84" s="23">
        <v>10091</v>
      </c>
      <c r="AX84" s="41">
        <v>1.9111742424242424</v>
      </c>
      <c r="AY84" s="98">
        <v>3669454.5454545454</v>
      </c>
      <c r="AZ84" t="s">
        <v>5529</v>
      </c>
      <c r="BA84" s="23"/>
      <c r="BB84" s="23"/>
      <c r="BC84" s="23"/>
      <c r="BD84" s="23"/>
      <c r="BE84" s="23"/>
      <c r="BF84" s="41"/>
      <c r="BG84" s="45"/>
      <c r="BH84" s="42"/>
      <c r="BI84" s="46"/>
      <c r="BP84" s="19">
        <v>0.05971470839636199</v>
      </c>
    </row>
    <row r="85" spans="1:68" s="19" customFormat="1" ht="14.4">
      <c r="A85" s="54">
        <v>35145525</v>
      </c>
      <c r="B85" s="104" t="s">
        <v>5536</v>
      </c>
      <c r="C85" s="23">
        <v>18</v>
      </c>
      <c r="D85" s="23" t="s">
        <v>4870</v>
      </c>
      <c r="E85" s="108">
        <v>2021030</v>
      </c>
      <c r="F85" s="37">
        <v>1.78</v>
      </c>
      <c r="G85" s="37">
        <v>1.78</v>
      </c>
      <c r="H85" s="20">
        <v>2020</v>
      </c>
      <c r="I85" s="37">
        <v>0</v>
      </c>
      <c r="J85" s="37"/>
      <c r="K85" s="37">
        <v>0</v>
      </c>
      <c r="L85" s="21">
        <v>140676.48000000001</v>
      </c>
      <c r="M85" s="23" t="s">
        <v>5119</v>
      </c>
      <c r="N85" s="22">
        <v>43321104</v>
      </c>
      <c r="O85" s="19" t="s">
        <v>3581</v>
      </c>
      <c r="P85" s="23" t="s">
        <v>3582</v>
      </c>
      <c r="Q85" s="38">
        <v>34</v>
      </c>
      <c r="R85" s="38">
        <v>0.56024436794739585</v>
      </c>
      <c r="S85" s="23">
        <v>3302</v>
      </c>
      <c r="T85" s="23">
        <v>0.00014935466258917009</v>
      </c>
      <c r="U85" s="23">
        <v>4.3927841937991199E-06</v>
      </c>
      <c r="V85" s="78">
        <v>2944</v>
      </c>
      <c r="W85" s="64">
        <v>0.00046978211914724336</v>
      </c>
      <c r="X85" s="23">
        <v>1522</v>
      </c>
      <c r="Y85" s="23" t="s">
        <v>4907</v>
      </c>
      <c r="Z85" s="23" t="s">
        <v>5118</v>
      </c>
      <c r="AA85" s="19" t="s">
        <v>5171</v>
      </c>
      <c r="AB85" s="19" t="s">
        <v>4935</v>
      </c>
      <c r="AC85" s="19" t="s">
        <v>4935</v>
      </c>
      <c r="AD85" s="19" t="s">
        <v>4876</v>
      </c>
      <c r="AE85" s="23">
        <v>5788787</v>
      </c>
      <c r="AF85" s="23" t="s">
        <v>5172</v>
      </c>
      <c r="AG85" s="23">
        <v>118266592</v>
      </c>
      <c r="AH85" s="54">
        <v>35145525</v>
      </c>
      <c r="AI85" s="23" t="s">
        <v>5173</v>
      </c>
      <c r="AJ85" s="23">
        <v>0</v>
      </c>
      <c r="AK85" s="23">
        <v>9398.40</v>
      </c>
      <c r="AL85" s="23">
        <v>0</v>
      </c>
      <c r="AM85" s="23">
        <v>0</v>
      </c>
      <c r="AO85" t="s">
        <v>5174</v>
      </c>
      <c r="AP85" s="23">
        <v>9398.40</v>
      </c>
      <c r="AQ85" s="41">
        <v>1.78</v>
      </c>
      <c r="AR85" s="42">
        <v>17891818</v>
      </c>
      <c r="AS85" s="23" t="s">
        <v>5000</v>
      </c>
      <c r="AT85" s="19">
        <v>0</v>
      </c>
      <c r="AU85" s="19">
        <v>9398.40</v>
      </c>
      <c r="AV85" s="19">
        <v>0</v>
      </c>
      <c r="AW85" s="23">
        <v>9398.40</v>
      </c>
      <c r="AX85" s="41">
        <v>1.78</v>
      </c>
      <c r="AY85" s="98">
        <v>7476000</v>
      </c>
      <c r="AZ85" t="s">
        <v>5175</v>
      </c>
      <c r="BA85" s="23"/>
      <c r="BB85" s="23"/>
      <c r="BC85" s="23"/>
      <c r="BD85" s="23"/>
      <c r="BE85" s="23"/>
      <c r="BF85" s="41"/>
      <c r="BG85" s="45"/>
      <c r="BH85" s="42"/>
      <c r="BI85" s="46"/>
      <c r="BK85" t="s">
        <v>5176</v>
      </c>
      <c r="BP85" s="19">
        <v>-0.00032042745655807328</v>
      </c>
    </row>
    <row r="86" spans="1:68" s="19" customFormat="1" ht="14.4">
      <c r="A86" s="54">
        <v>35145524</v>
      </c>
      <c r="B86" s="104" t="s">
        <v>5536</v>
      </c>
      <c r="C86" s="23">
        <v>18</v>
      </c>
      <c r="D86" s="23" t="s">
        <v>4870</v>
      </c>
      <c r="E86" s="108">
        <v>2021031</v>
      </c>
      <c r="F86" s="37">
        <v>1.50</v>
      </c>
      <c r="G86" s="37">
        <v>1.50</v>
      </c>
      <c r="H86" s="20">
        <v>2020</v>
      </c>
      <c r="I86" s="37">
        <v>0</v>
      </c>
      <c r="J86" s="37"/>
      <c r="K86" s="37">
        <v>0</v>
      </c>
      <c r="L86" s="21">
        <v>155682.88</v>
      </c>
      <c r="M86" s="23" t="s">
        <v>5119</v>
      </c>
      <c r="N86" s="22">
        <v>43321103</v>
      </c>
      <c r="O86" s="19" t="s">
        <v>3574</v>
      </c>
      <c r="P86" s="23" t="s">
        <v>3579</v>
      </c>
      <c r="Q86" s="38">
        <v>41</v>
      </c>
      <c r="R86" s="38">
        <v>2.4432880788637288</v>
      </c>
      <c r="S86" s="23">
        <v>1755</v>
      </c>
      <c r="T86" s="23">
        <v>0.67489435474305426</v>
      </c>
      <c r="U86" s="23">
        <v>0.016460837920562299</v>
      </c>
      <c r="V86" s="78">
        <v>2033</v>
      </c>
      <c r="W86" s="64">
        <v>0.41019236555172217</v>
      </c>
      <c r="X86" s="23">
        <v>628</v>
      </c>
      <c r="Y86" s="23" t="s">
        <v>4872</v>
      </c>
      <c r="Z86" s="23" t="s">
        <v>5118</v>
      </c>
      <c r="AA86" s="19" t="s">
        <v>4934</v>
      </c>
      <c r="AB86" s="19" t="s">
        <v>4935</v>
      </c>
      <c r="AC86" s="19" t="s">
        <v>4935</v>
      </c>
      <c r="AD86" s="19" t="s">
        <v>4876</v>
      </c>
      <c r="AE86" s="23">
        <v>5788786</v>
      </c>
      <c r="AF86" s="23" t="s">
        <v>5135</v>
      </c>
      <c r="AG86" s="23">
        <v>118266591</v>
      </c>
      <c r="AH86" s="54">
        <v>35145524</v>
      </c>
      <c r="AI86" s="23" t="s">
        <v>5136</v>
      </c>
      <c r="AJ86" s="23">
        <v>0</v>
      </c>
      <c r="AK86" s="23">
        <v>7920</v>
      </c>
      <c r="AL86" s="23">
        <v>0</v>
      </c>
      <c r="AM86" s="23">
        <v>0</v>
      </c>
      <c r="AO86" t="s">
        <v>5137</v>
      </c>
      <c r="AP86" s="23">
        <v>7920</v>
      </c>
      <c r="AQ86" s="41">
        <v>1.50</v>
      </c>
      <c r="AR86" s="42">
        <v>14953636</v>
      </c>
      <c r="AS86" s="23" t="s">
        <v>5000</v>
      </c>
      <c r="AT86" s="19">
        <v>0</v>
      </c>
      <c r="AU86" s="19">
        <v>7920</v>
      </c>
      <c r="AV86" s="19">
        <v>0</v>
      </c>
      <c r="AW86" s="23">
        <v>7920</v>
      </c>
      <c r="AX86" s="41">
        <v>1.50</v>
      </c>
      <c r="AY86" s="98">
        <v>6300000</v>
      </c>
      <c r="AZ86" t="s">
        <v>5138</v>
      </c>
      <c r="BA86" s="23"/>
      <c r="BB86" s="23"/>
      <c r="BC86" s="23"/>
      <c r="BD86" s="23"/>
      <c r="BE86" s="23"/>
      <c r="BF86" s="41"/>
      <c r="BG86" s="45"/>
      <c r="BH86" s="42"/>
      <c r="BI86" s="46"/>
      <c r="BP86" s="19">
        <v>0.26470198919133209</v>
      </c>
    </row>
    <row r="87" spans="1:68" s="19" customFormat="1" ht="14.4">
      <c r="A87" s="35">
        <v>35137590</v>
      </c>
      <c r="B87" s="63" t="s">
        <v>5534</v>
      </c>
      <c r="C87" s="23">
        <v>14</v>
      </c>
      <c r="D87" s="23" t="s">
        <v>4870</v>
      </c>
      <c r="E87" s="108">
        <v>2021032</v>
      </c>
      <c r="F87" s="37">
        <v>0.53</v>
      </c>
      <c r="G87" s="37">
        <v>0.53</v>
      </c>
      <c r="H87" s="20">
        <v>2021</v>
      </c>
      <c r="I87" s="37"/>
      <c r="J87" s="37"/>
      <c r="K87" s="37">
        <v>0</v>
      </c>
      <c r="L87" s="21">
        <v>9882.02</v>
      </c>
      <c r="M87" s="23" t="s">
        <v>4871</v>
      </c>
      <c r="N87" s="22">
        <v>43141101</v>
      </c>
      <c r="O87" s="19" t="s">
        <v>2410</v>
      </c>
      <c r="P87" s="23" t="s">
        <v>2422</v>
      </c>
      <c r="Q87" s="38">
        <v>146</v>
      </c>
      <c r="R87" s="38">
        <v>4.7309884289804103</v>
      </c>
      <c r="S87" s="23">
        <v>86</v>
      </c>
      <c r="T87" s="23">
        <v>52.814377958384867</v>
      </c>
      <c r="U87" s="23">
        <v>0.36174231478345797</v>
      </c>
      <c r="V87" s="78">
        <v>335</v>
      </c>
      <c r="W87" s="64">
        <v>3.6683253103760931</v>
      </c>
      <c r="X87" s="23">
        <v>413</v>
      </c>
      <c r="Y87" s="23" t="s">
        <v>4872</v>
      </c>
      <c r="Z87" s="23" t="s">
        <v>4869</v>
      </c>
      <c r="AA87" s="19" t="s">
        <v>4873</v>
      </c>
      <c r="AB87" s="19" t="s">
        <v>4874</v>
      </c>
      <c r="AC87" s="19" t="s">
        <v>4875</v>
      </c>
      <c r="AD87" s="19" t="s">
        <v>4876</v>
      </c>
      <c r="AE87" s="23">
        <v>5530164</v>
      </c>
      <c r="AF87" s="23"/>
      <c r="AG87" s="23">
        <v>118093216</v>
      </c>
      <c r="AH87" s="39">
        <v>35137590</v>
      </c>
      <c r="AI87" s="23" t="s">
        <v>4877</v>
      </c>
      <c r="AJ87" s="23">
        <v>2824</v>
      </c>
      <c r="AK87" s="23">
        <v>0</v>
      </c>
      <c r="AL87" s="23">
        <v>0</v>
      </c>
      <c r="AM87" s="23">
        <v>0</v>
      </c>
      <c r="AN87" s="23"/>
      <c r="AO87" t="s">
        <v>4878</v>
      </c>
      <c r="AP87" s="23">
        <v>2798</v>
      </c>
      <c r="AQ87" s="41">
        <v>0.52992424242424241</v>
      </c>
      <c r="AR87" s="42">
        <v>564800</v>
      </c>
      <c r="AS87" s="43">
        <v>43894</v>
      </c>
      <c r="AT87" s="19">
        <v>0</v>
      </c>
      <c r="AU87" s="19">
        <v>0</v>
      </c>
      <c r="AV87" s="19">
        <v>2824</v>
      </c>
      <c r="AW87" s="23">
        <v>2824</v>
      </c>
      <c r="AX87" s="41">
        <v>0.5348484848484848</v>
      </c>
      <c r="AY87" s="98">
        <v>1026909.0909090908</v>
      </c>
      <c r="AZ87" s="23"/>
      <c r="BA87" s="23"/>
      <c r="BB87" s="23"/>
      <c r="BC87" s="23"/>
      <c r="BD87" s="23"/>
      <c r="BE87" s="23"/>
      <c r="BF87" s="41"/>
      <c r="BG87" s="45"/>
      <c r="BH87" s="42"/>
      <c r="BI87" s="46"/>
      <c r="BP87" s="19">
        <v>49.146052648008776</v>
      </c>
    </row>
    <row r="88" spans="1:68" s="19" customFormat="1" ht="14.4">
      <c r="A88" s="35">
        <v>35137593</v>
      </c>
      <c r="B88" s="63" t="s">
        <v>5534</v>
      </c>
      <c r="C88" s="23">
        <v>14</v>
      </c>
      <c r="D88" s="23" t="s">
        <v>4870</v>
      </c>
      <c r="E88" s="108">
        <v>2021033</v>
      </c>
      <c r="F88" s="37">
        <v>1.38</v>
      </c>
      <c r="G88" s="37">
        <v>1.38</v>
      </c>
      <c r="H88" s="20">
        <v>2021</v>
      </c>
      <c r="I88" s="37"/>
      <c r="J88" s="37"/>
      <c r="K88" s="37">
        <v>0</v>
      </c>
      <c r="L88" s="21">
        <v>5873.88</v>
      </c>
      <c r="M88" s="23" t="s">
        <v>4871</v>
      </c>
      <c r="N88" s="22">
        <v>43141101</v>
      </c>
      <c r="O88" s="19" t="s">
        <v>2410</v>
      </c>
      <c r="P88" s="23" t="s">
        <v>2414</v>
      </c>
      <c r="Q88" s="38">
        <v>165</v>
      </c>
      <c r="R88" s="38">
        <v>18.563266053612306</v>
      </c>
      <c r="S88" s="23">
        <v>328</v>
      </c>
      <c r="T88" s="23">
        <v>32.971204186399547</v>
      </c>
      <c r="U88" s="23">
        <v>0.19982547991757299</v>
      </c>
      <c r="V88" s="78">
        <v>415</v>
      </c>
      <c r="W88" s="64">
        <v>1.5196766679101661</v>
      </c>
      <c r="X88" s="23">
        <v>235</v>
      </c>
      <c r="Y88" s="23" t="s">
        <v>4872</v>
      </c>
      <c r="Z88" s="23" t="s">
        <v>4869</v>
      </c>
      <c r="AA88" s="19" t="s">
        <v>4902</v>
      </c>
      <c r="AB88" s="19" t="s">
        <v>4874</v>
      </c>
      <c r="AC88" s="19" t="s">
        <v>4875</v>
      </c>
      <c r="AD88" s="19" t="s">
        <v>4876</v>
      </c>
      <c r="AE88" s="23">
        <v>5530164</v>
      </c>
      <c r="AF88" s="23"/>
      <c r="AG88" s="23">
        <v>118125945</v>
      </c>
      <c r="AH88" s="39">
        <v>35137593</v>
      </c>
      <c r="AI88" s="23" t="s">
        <v>4903</v>
      </c>
      <c r="AJ88" s="23">
        <v>7273</v>
      </c>
      <c r="AK88" s="23">
        <v>0</v>
      </c>
      <c r="AL88" s="23">
        <v>0</v>
      </c>
      <c r="AM88" s="23">
        <v>0</v>
      </c>
      <c r="AN88" s="23"/>
      <c r="AO88" t="s">
        <v>4904</v>
      </c>
      <c r="AP88" s="23">
        <v>7286</v>
      </c>
      <c r="AQ88" s="41">
        <v>1.3799242424242424</v>
      </c>
      <c r="AR88" s="42">
        <v>1454600</v>
      </c>
      <c r="AS88" s="43">
        <v>43894</v>
      </c>
      <c r="AT88" s="19">
        <v>0</v>
      </c>
      <c r="AU88" s="19">
        <v>0</v>
      </c>
      <c r="AV88" s="19">
        <v>7273</v>
      </c>
      <c r="AW88" s="23">
        <v>7273</v>
      </c>
      <c r="AX88" s="41">
        <v>1.3774621212121212</v>
      </c>
      <c r="AY88" s="98">
        <v>2644727.2727272725</v>
      </c>
      <c r="AZ88" s="23"/>
      <c r="BA88" s="23"/>
      <c r="BB88" s="23"/>
      <c r="BC88" s="23"/>
      <c r="BD88" s="23"/>
      <c r="BE88" s="23"/>
      <c r="BF88" s="41"/>
      <c r="BG88" s="45"/>
      <c r="BH88" s="42"/>
      <c r="BI88" s="46"/>
      <c r="BP88" s="19">
        <v>31.451527518489382</v>
      </c>
    </row>
    <row r="89" spans="1:68" s="19" customFormat="1" ht="14.4">
      <c r="A89" s="35">
        <v>35137596</v>
      </c>
      <c r="B89" s="63" t="s">
        <v>5534</v>
      </c>
      <c r="C89" s="23">
        <v>14</v>
      </c>
      <c r="D89" s="23" t="s">
        <v>4870</v>
      </c>
      <c r="E89" s="108">
        <v>2021034</v>
      </c>
      <c r="F89" s="37">
        <v>0.97</v>
      </c>
      <c r="G89" s="37">
        <v>0.97</v>
      </c>
      <c r="H89" s="20">
        <v>2021</v>
      </c>
      <c r="I89" s="37"/>
      <c r="J89" s="37"/>
      <c r="K89" s="37">
        <v>0</v>
      </c>
      <c r="L89" s="21">
        <v>3845.67</v>
      </c>
      <c r="M89" s="23" t="s">
        <v>4871</v>
      </c>
      <c r="N89" s="22">
        <v>43141101</v>
      </c>
      <c r="O89" s="19" t="s">
        <v>2410</v>
      </c>
      <c r="P89" s="23" t="s">
        <v>2414</v>
      </c>
      <c r="Q89" s="38">
        <v>165</v>
      </c>
      <c r="R89" s="38">
        <v>18.563266053612306</v>
      </c>
      <c r="S89" s="23">
        <v>328</v>
      </c>
      <c r="T89" s="23">
        <v>32.971204186399547</v>
      </c>
      <c r="U89" s="23">
        <v>0.19982547991757299</v>
      </c>
      <c r="V89" s="78">
        <v>415</v>
      </c>
      <c r="W89" s="64">
        <v>1.0681785274441022</v>
      </c>
      <c r="X89" s="23">
        <v>235</v>
      </c>
      <c r="Y89" s="23" t="s">
        <v>4872</v>
      </c>
      <c r="Z89" s="23" t="s">
        <v>4869</v>
      </c>
      <c r="AA89" s="19" t="s">
        <v>4902</v>
      </c>
      <c r="AB89" s="19" t="s">
        <v>4874</v>
      </c>
      <c r="AC89" s="19" t="s">
        <v>4875</v>
      </c>
      <c r="AD89" s="19" t="s">
        <v>4876</v>
      </c>
      <c r="AE89" s="23">
        <v>5530164</v>
      </c>
      <c r="AF89" s="23"/>
      <c r="AG89" s="23">
        <v>118127757</v>
      </c>
      <c r="AH89" s="39">
        <v>35137596</v>
      </c>
      <c r="AI89" s="23" t="s">
        <v>4905</v>
      </c>
      <c r="AJ89" s="23">
        <v>5131</v>
      </c>
      <c r="AK89" s="23">
        <v>0</v>
      </c>
      <c r="AL89" s="23">
        <v>0</v>
      </c>
      <c r="AM89" s="23">
        <v>0</v>
      </c>
      <c r="AN89" s="23"/>
      <c r="AO89" t="s">
        <v>4906</v>
      </c>
      <c r="AP89" s="23">
        <v>5121</v>
      </c>
      <c r="AQ89" s="41">
        <v>0.9698863636363636</v>
      </c>
      <c r="AR89" s="42">
        <v>1026000</v>
      </c>
      <c r="AS89" s="43">
        <v>43894</v>
      </c>
      <c r="AT89" s="19">
        <v>0</v>
      </c>
      <c r="AU89" s="19">
        <v>0</v>
      </c>
      <c r="AV89" s="19">
        <v>5131</v>
      </c>
      <c r="AW89" s="23">
        <v>5131</v>
      </c>
      <c r="AX89" s="41">
        <v>0.97178030303030305</v>
      </c>
      <c r="AY89" s="98">
        <v>1865818.1818181819</v>
      </c>
      <c r="AZ89" s="23"/>
      <c r="BA89" s="23"/>
      <c r="BB89" s="23"/>
      <c r="BC89" s="23"/>
      <c r="BD89" s="23"/>
      <c r="BE89" s="23"/>
      <c r="BF89" s="41"/>
      <c r="BG89" s="45"/>
      <c r="BH89" s="42"/>
      <c r="BI89" s="46"/>
      <c r="BP89" s="19">
        <v>31.903025658955443</v>
      </c>
    </row>
    <row r="90" spans="1:68" s="19" customFormat="1" ht="14.4">
      <c r="A90" s="47">
        <v>35191319</v>
      </c>
      <c r="B90" s="63" t="s">
        <v>5534</v>
      </c>
      <c r="C90" s="23">
        <v>9</v>
      </c>
      <c r="D90" s="23" t="s">
        <v>4870</v>
      </c>
      <c r="E90" s="108">
        <v>2021035</v>
      </c>
      <c r="F90" s="37">
        <v>1.1335227272727273</v>
      </c>
      <c r="G90" s="37">
        <v>1.1335227272727273</v>
      </c>
      <c r="H90" s="20">
        <v>2021</v>
      </c>
      <c r="I90" s="37"/>
      <c r="J90" s="37"/>
      <c r="K90" s="37">
        <v>0</v>
      </c>
      <c r="L90" s="21">
        <v>3102.71</v>
      </c>
      <c r="M90" s="23" t="s">
        <v>4879</v>
      </c>
      <c r="N90" s="22">
        <v>42991105</v>
      </c>
      <c r="O90" s="19" t="s">
        <v>2115</v>
      </c>
      <c r="P90" s="23" t="s">
        <v>2119</v>
      </c>
      <c r="Q90" s="38">
        <v>54</v>
      </c>
      <c r="R90" s="38">
        <v>5.5621412430313679</v>
      </c>
      <c r="S90" s="23">
        <v>215</v>
      </c>
      <c r="T90" s="23">
        <v>13.503172229263008</v>
      </c>
      <c r="U90" s="23">
        <v>0.250058744986352</v>
      </c>
      <c r="V90" s="78">
        <v>739</v>
      </c>
      <c r="W90" s="64">
        <v>2.724326913670327</v>
      </c>
      <c r="X90" s="23">
        <v>213</v>
      </c>
      <c r="Y90" s="23" t="s">
        <v>4872</v>
      </c>
      <c r="Z90" s="23" t="s">
        <v>4869</v>
      </c>
      <c r="AA90" s="19" t="s">
        <v>4880</v>
      </c>
      <c r="AB90" s="19" t="s">
        <v>4881</v>
      </c>
      <c r="AC90" s="19" t="s">
        <v>4882</v>
      </c>
      <c r="AD90" s="19" t="s">
        <v>4876</v>
      </c>
      <c r="AE90" s="23">
        <v>5541305</v>
      </c>
      <c r="AF90" s="23" t="s">
        <v>4883</v>
      </c>
      <c r="AG90" s="23">
        <v>119518398</v>
      </c>
      <c r="AH90" s="133">
        <v>35191319</v>
      </c>
      <c r="AI90" s="23" t="s">
        <v>5693</v>
      </c>
      <c r="AJ90" s="23">
        <v>0</v>
      </c>
      <c r="AK90" s="23">
        <v>5985</v>
      </c>
      <c r="AL90" s="23">
        <v>0</v>
      </c>
      <c r="AM90" s="23">
        <v>0</v>
      </c>
      <c r="AO90" t="s">
        <v>5392</v>
      </c>
      <c r="AP90" s="23">
        <v>5491.20</v>
      </c>
      <c r="AQ90" s="41">
        <v>1.04</v>
      </c>
      <c r="AR90" s="42">
        <v>1673104</v>
      </c>
      <c r="AS90" s="48" t="s">
        <v>4884</v>
      </c>
      <c r="AT90" s="19">
        <v>0</v>
      </c>
      <c r="AU90" s="19">
        <v>5985</v>
      </c>
      <c r="AV90" s="19">
        <v>0</v>
      </c>
      <c r="AW90" s="23">
        <v>5985</v>
      </c>
      <c r="AX90" s="41">
        <v>1.1335227272727273</v>
      </c>
      <c r="AY90" s="19"/>
      <c r="AZ90" s="23"/>
      <c r="BA90" s="23"/>
      <c r="BB90" s="23"/>
      <c r="BC90" s="23"/>
      <c r="BD90" s="23"/>
      <c r="BE90" s="23"/>
      <c r="BF90" s="41"/>
      <c r="BG90" s="45"/>
      <c r="BH90" s="42"/>
      <c r="BI90" s="46"/>
      <c r="BP90" s="19">
        <v>10.778845315592681</v>
      </c>
    </row>
    <row r="91" spans="1:68" s="19" customFormat="1" ht="14.4">
      <c r="A91" s="47">
        <v>35223615</v>
      </c>
      <c r="B91" s="63" t="s">
        <v>5534</v>
      </c>
      <c r="C91" s="23">
        <v>9</v>
      </c>
      <c r="D91" s="23" t="s">
        <v>4870</v>
      </c>
      <c r="E91" s="108">
        <v>2021036</v>
      </c>
      <c r="F91" s="37">
        <v>1.603219696969697</v>
      </c>
      <c r="G91" s="37">
        <v>1.603219696969697</v>
      </c>
      <c r="H91" s="20">
        <v>2021</v>
      </c>
      <c r="I91" s="37"/>
      <c r="J91" s="37"/>
      <c r="K91" s="37">
        <v>0</v>
      </c>
      <c r="L91" s="21">
        <v>0</v>
      </c>
      <c r="M91" s="23" t="s">
        <v>4879</v>
      </c>
      <c r="N91" s="22">
        <v>42991105</v>
      </c>
      <c r="O91" s="19" t="s">
        <v>2115</v>
      </c>
      <c r="P91" s="23" t="s">
        <v>2119</v>
      </c>
      <c r="Q91" s="38">
        <v>54</v>
      </c>
      <c r="R91" s="38">
        <v>5.5621412430313679</v>
      </c>
      <c r="S91" s="23">
        <v>215</v>
      </c>
      <c r="T91" s="23">
        <v>13.503172229263008</v>
      </c>
      <c r="U91" s="23">
        <v>0.250058744986352</v>
      </c>
      <c r="V91" s="78">
        <v>739</v>
      </c>
      <c r="W91" s="64">
        <v>3.8532042312814223</v>
      </c>
      <c r="X91" s="23">
        <v>213</v>
      </c>
      <c r="Y91" s="23" t="s">
        <v>4872</v>
      </c>
      <c r="Z91" s="23" t="s">
        <v>4869</v>
      </c>
      <c r="AA91" s="19" t="s">
        <v>4880</v>
      </c>
      <c r="AB91" s="19" t="s">
        <v>4881</v>
      </c>
      <c r="AC91" s="19" t="s">
        <v>4882</v>
      </c>
      <c r="AD91" s="19" t="s">
        <v>4876</v>
      </c>
      <c r="AE91" s="23">
        <v>5795129</v>
      </c>
      <c r="AF91" s="23" t="s">
        <v>5647</v>
      </c>
      <c r="AG91" s="23">
        <v>120401360</v>
      </c>
      <c r="AH91" s="133">
        <v>35223615</v>
      </c>
      <c r="AI91" s="23" t="s">
        <v>5648</v>
      </c>
      <c r="AJ91" s="23">
        <v>0</v>
      </c>
      <c r="AK91" s="23">
        <v>8465</v>
      </c>
      <c r="AL91" s="23">
        <v>0</v>
      </c>
      <c r="AM91" s="23">
        <v>0</v>
      </c>
      <c r="AO91" t="s">
        <v>5392</v>
      </c>
      <c r="AP91" s="23"/>
      <c r="AQ91" s="41"/>
      <c r="AR91" s="42"/>
      <c r="AS91" s="48"/>
      <c r="AT91" s="19">
        <v>0</v>
      </c>
      <c r="AU91" s="19">
        <v>8465</v>
      </c>
      <c r="AV91" s="19">
        <v>0</v>
      </c>
      <c r="AW91" s="23">
        <v>8465</v>
      </c>
      <c r="AX91" s="41">
        <v>1.603219696969697</v>
      </c>
      <c r="AY91" s="19"/>
      <c r="AZ91" s="23"/>
      <c r="BA91" s="23"/>
      <c r="BB91" s="23"/>
      <c r="BC91" s="23"/>
      <c r="BD91" s="23"/>
      <c r="BE91" s="23"/>
      <c r="BF91" s="41"/>
      <c r="BG91" s="45"/>
      <c r="BH91" s="42"/>
      <c r="BI91" s="46"/>
      <c r="BP91" s="19">
        <v>9.6499679979815856</v>
      </c>
    </row>
    <row r="92" spans="1:68" s="19" customFormat="1" ht="14.4">
      <c r="A92" s="47">
        <v>35192284</v>
      </c>
      <c r="B92" s="63" t="s">
        <v>5534</v>
      </c>
      <c r="C92" s="23">
        <v>10</v>
      </c>
      <c r="D92" s="23" t="s">
        <v>4870</v>
      </c>
      <c r="E92" s="108">
        <v>2021037</v>
      </c>
      <c r="F92" s="37">
        <v>2.1568181818181817</v>
      </c>
      <c r="G92" s="37">
        <v>2.1568181818181817</v>
      </c>
      <c r="H92" s="20">
        <v>2021</v>
      </c>
      <c r="I92" s="37"/>
      <c r="J92" s="37"/>
      <c r="K92" s="37">
        <v>0</v>
      </c>
      <c r="L92" s="21">
        <v>5596.71</v>
      </c>
      <c r="M92" s="23" t="s">
        <v>4879</v>
      </c>
      <c r="N92" s="22">
        <v>43432104</v>
      </c>
      <c r="O92" s="19" t="s">
        <v>4060</v>
      </c>
      <c r="P92" s="23" t="s">
        <v>4066</v>
      </c>
      <c r="Q92" s="38">
        <v>263</v>
      </c>
      <c r="R92" s="38">
        <v>30.376151265549659</v>
      </c>
      <c r="S92" s="23">
        <v>279</v>
      </c>
      <c r="T92" s="23">
        <v>58.772459161502169</v>
      </c>
      <c r="U92" s="23">
        <v>0.22346942646959</v>
      </c>
      <c r="V92" s="78">
        <v>368</v>
      </c>
      <c r="W92" s="64">
        <v>3.981509134713666</v>
      </c>
      <c r="X92" s="23">
        <v>582</v>
      </c>
      <c r="Y92" s="23" t="s">
        <v>4872</v>
      </c>
      <c r="Z92" s="23" t="s">
        <v>4869</v>
      </c>
      <c r="AA92" s="19" t="s">
        <v>4898</v>
      </c>
      <c r="AB92" s="19" t="s">
        <v>4899</v>
      </c>
      <c r="AC92" s="19" t="s">
        <v>4882</v>
      </c>
      <c r="AD92" s="19" t="s">
        <v>4900</v>
      </c>
      <c r="AE92" s="23">
        <v>5792107</v>
      </c>
      <c r="AF92" s="23" t="s">
        <v>4901</v>
      </c>
      <c r="AG92" s="23">
        <v>119556691</v>
      </c>
      <c r="AH92" s="133">
        <v>35192284</v>
      </c>
      <c r="AI92" s="51" t="s">
        <v>5649</v>
      </c>
      <c r="AJ92" s="23">
        <v>1105</v>
      </c>
      <c r="AK92" s="51">
        <v>10283</v>
      </c>
      <c r="AL92" s="51">
        <v>0</v>
      </c>
      <c r="AM92" s="51">
        <v>0</v>
      </c>
      <c r="AO92" t="s">
        <v>5393</v>
      </c>
      <c r="AP92" s="23"/>
      <c r="AQ92" s="41">
        <v>0</v>
      </c>
      <c r="AR92" s="42"/>
      <c r="AS92" s="48" t="s">
        <v>4884</v>
      </c>
      <c r="AW92" s="23">
        <v>0</v>
      </c>
      <c r="AX92" s="41">
        <v>0</v>
      </c>
      <c r="AY92" s="19"/>
      <c r="AZ92" s="23"/>
      <c r="BA92" s="23"/>
      <c r="BB92" s="23"/>
      <c r="BC92" s="23"/>
      <c r="BD92" s="23"/>
      <c r="BE92" s="23"/>
      <c r="BF92" s="41"/>
      <c r="BG92" s="45"/>
      <c r="BH92" s="42"/>
      <c r="BI92" s="46"/>
      <c r="BP92" s="19">
        <v>54.790950026788501</v>
      </c>
    </row>
    <row r="93" spans="1:68" s="19" customFormat="1" ht="14.4">
      <c r="A93" s="47">
        <v>35223024</v>
      </c>
      <c r="B93" s="63" t="s">
        <v>5534</v>
      </c>
      <c r="C93" s="23">
        <v>10</v>
      </c>
      <c r="D93" s="23" t="s">
        <v>4870</v>
      </c>
      <c r="E93" s="108">
        <v>2021038</v>
      </c>
      <c r="F93" s="37">
        <v>2.3486742424242424</v>
      </c>
      <c r="G93" s="37">
        <v>2.3486742424242424</v>
      </c>
      <c r="H93" s="20">
        <v>2021</v>
      </c>
      <c r="I93" s="37"/>
      <c r="J93" s="37"/>
      <c r="K93" s="37">
        <v>0</v>
      </c>
      <c r="L93" s="21">
        <v>0</v>
      </c>
      <c r="M93" s="23" t="s">
        <v>4879</v>
      </c>
      <c r="N93" s="22">
        <v>43432104</v>
      </c>
      <c r="O93" s="19" t="s">
        <v>4060</v>
      </c>
      <c r="P93" s="23" t="s">
        <v>4066</v>
      </c>
      <c r="Q93" s="38">
        <v>263</v>
      </c>
      <c r="R93" s="38">
        <v>30.376151265549659</v>
      </c>
      <c r="S93" s="23">
        <v>279</v>
      </c>
      <c r="T93" s="23">
        <v>58.772459161502169</v>
      </c>
      <c r="U93" s="23">
        <v>0.22346942646959</v>
      </c>
      <c r="V93" s="78">
        <v>368</v>
      </c>
      <c r="W93" s="64">
        <v>4.4988249561942153</v>
      </c>
      <c r="X93" s="23">
        <v>582</v>
      </c>
      <c r="Y93" s="23" t="s">
        <v>4872</v>
      </c>
      <c r="Z93" s="23" t="s">
        <v>4869</v>
      </c>
      <c r="AA93" s="19" t="s">
        <v>4898</v>
      </c>
      <c r="AB93" s="19" t="s">
        <v>4899</v>
      </c>
      <c r="AC93" s="19" t="s">
        <v>4882</v>
      </c>
      <c r="AD93" s="19" t="s">
        <v>4900</v>
      </c>
      <c r="AE93" s="23">
        <v>5794998</v>
      </c>
      <c r="AF93" s="23" t="s">
        <v>5615</v>
      </c>
      <c r="AG93" s="23">
        <v>120245076</v>
      </c>
      <c r="AH93" s="133">
        <v>35223024</v>
      </c>
      <c r="AI93" s="51" t="s">
        <v>5650</v>
      </c>
      <c r="AJ93" s="23">
        <v>0</v>
      </c>
      <c r="AK93" s="51">
        <v>12401</v>
      </c>
      <c r="AL93" s="51">
        <v>0</v>
      </c>
      <c r="AM93" s="51">
        <v>0</v>
      </c>
      <c r="AO93" t="s">
        <v>5393</v>
      </c>
      <c r="AP93" s="23"/>
      <c r="AQ93" s="41"/>
      <c r="AR93" s="42"/>
      <c r="AS93" s="48"/>
      <c r="AW93" s="23"/>
      <c r="AX93" s="41"/>
      <c r="AY93" s="19"/>
      <c r="AZ93" s="23"/>
      <c r="BA93" s="23"/>
      <c r="BB93" s="23"/>
      <c r="BC93" s="23"/>
      <c r="BD93" s="23"/>
      <c r="BE93" s="23"/>
      <c r="BF93" s="41"/>
      <c r="BG93" s="45"/>
      <c r="BH93" s="42"/>
      <c r="BI93" s="46"/>
      <c r="BP93" s="19">
        <v>54.273634205307957</v>
      </c>
    </row>
    <row r="94" spans="1:68" s="19" customFormat="1" ht="14.4">
      <c r="A94" s="47">
        <v>35223026</v>
      </c>
      <c r="B94" s="63" t="s">
        <v>5534</v>
      </c>
      <c r="C94" s="23">
        <v>10</v>
      </c>
      <c r="D94" s="23" t="s">
        <v>4870</v>
      </c>
      <c r="E94" s="108">
        <v>2021039</v>
      </c>
      <c r="F94" s="37">
        <v>2.0986742424242424</v>
      </c>
      <c r="G94" s="37">
        <v>2.0986742424242424</v>
      </c>
      <c r="H94" s="20">
        <v>2021</v>
      </c>
      <c r="I94" s="37"/>
      <c r="J94" s="37"/>
      <c r="K94" s="37">
        <v>0</v>
      </c>
      <c r="L94" s="21">
        <v>0</v>
      </c>
      <c r="M94" s="23" t="s">
        <v>4879</v>
      </c>
      <c r="N94" s="22">
        <v>43432104</v>
      </c>
      <c r="O94" s="19" t="s">
        <v>4060</v>
      </c>
      <c r="P94" s="23" t="s">
        <v>4066</v>
      </c>
      <c r="Q94" s="38">
        <v>263</v>
      </c>
      <c r="R94" s="38">
        <v>30.376151265549659</v>
      </c>
      <c r="S94" s="23">
        <v>279</v>
      </c>
      <c r="T94" s="23">
        <v>58.772459161502169</v>
      </c>
      <c r="U94" s="23">
        <v>0.22346942646959</v>
      </c>
      <c r="V94" s="78">
        <v>368</v>
      </c>
      <c r="W94" s="64">
        <v>3.816309011006513</v>
      </c>
      <c r="X94" s="23">
        <v>582</v>
      </c>
      <c r="Y94" s="23" t="s">
        <v>4872</v>
      </c>
      <c r="Z94" s="23" t="s">
        <v>4869</v>
      </c>
      <c r="AA94" s="19" t="s">
        <v>4898</v>
      </c>
      <c r="AB94" s="19" t="s">
        <v>4899</v>
      </c>
      <c r="AC94" s="19" t="s">
        <v>4882</v>
      </c>
      <c r="AD94" s="19" t="s">
        <v>4900</v>
      </c>
      <c r="AE94" s="23">
        <v>5794998</v>
      </c>
      <c r="AF94" s="23" t="s">
        <v>5616</v>
      </c>
      <c r="AG94" s="23">
        <v>120245190</v>
      </c>
      <c r="AH94" s="133">
        <v>35223026</v>
      </c>
      <c r="AI94" s="51" t="s">
        <v>5651</v>
      </c>
      <c r="AJ94" s="23">
        <v>1502</v>
      </c>
      <c r="AK94" s="51">
        <v>9579</v>
      </c>
      <c r="AL94" s="51">
        <v>0</v>
      </c>
      <c r="AM94" s="51">
        <v>0</v>
      </c>
      <c r="AO94" t="s">
        <v>5393</v>
      </c>
      <c r="AP94" s="23"/>
      <c r="AQ94" s="41"/>
      <c r="AR94" s="42"/>
      <c r="AS94" s="48"/>
      <c r="AW94" s="23"/>
      <c r="AX94" s="41"/>
      <c r="AY94" s="19"/>
      <c r="AZ94" s="23"/>
      <c r="BA94" s="23"/>
      <c r="BB94" s="23"/>
      <c r="BC94" s="23"/>
      <c r="BD94" s="23"/>
      <c r="BE94" s="23"/>
      <c r="BF94" s="41"/>
      <c r="BG94" s="45"/>
      <c r="BH94" s="42"/>
      <c r="BI94" s="46"/>
      <c r="BP94" s="19">
        <v>54.95615015049566</v>
      </c>
    </row>
    <row r="95" spans="1:68" s="19" customFormat="1" ht="14.4">
      <c r="A95" s="47">
        <v>35223027</v>
      </c>
      <c r="B95" s="63" t="s">
        <v>5534</v>
      </c>
      <c r="C95" s="23">
        <v>10</v>
      </c>
      <c r="D95" s="23" t="s">
        <v>4870</v>
      </c>
      <c r="E95" s="108">
        <v>2021040</v>
      </c>
      <c r="F95" s="37">
        <v>1.7382575757575758</v>
      </c>
      <c r="G95" s="37">
        <v>1.7382575757575758</v>
      </c>
      <c r="H95" s="20">
        <v>2021</v>
      </c>
      <c r="I95" s="37"/>
      <c r="J95" s="37"/>
      <c r="K95" s="37">
        <v>0</v>
      </c>
      <c r="L95" s="21">
        <v>0</v>
      </c>
      <c r="M95" s="23" t="s">
        <v>4879</v>
      </c>
      <c r="N95" s="22">
        <v>43432104</v>
      </c>
      <c r="O95" s="19" t="s">
        <v>4060</v>
      </c>
      <c r="P95" s="23" t="s">
        <v>4066</v>
      </c>
      <c r="Q95" s="38">
        <v>263</v>
      </c>
      <c r="R95" s="38">
        <v>30.376151265549659</v>
      </c>
      <c r="S95" s="23">
        <v>279</v>
      </c>
      <c r="T95" s="23">
        <v>58.772459161502169</v>
      </c>
      <c r="U95" s="23">
        <v>0.22346942646959</v>
      </c>
      <c r="V95" s="78">
        <v>368</v>
      </c>
      <c r="W95" s="64">
        <v>2.0851962555748047</v>
      </c>
      <c r="X95" s="23">
        <v>582</v>
      </c>
      <c r="Y95" s="23" t="s">
        <v>4872</v>
      </c>
      <c r="Z95" s="23" t="s">
        <v>4869</v>
      </c>
      <c r="AA95" s="19" t="s">
        <v>4898</v>
      </c>
      <c r="AB95" s="19" t="s">
        <v>4899</v>
      </c>
      <c r="AC95" s="19" t="s">
        <v>4882</v>
      </c>
      <c r="AD95" s="19" t="s">
        <v>4900</v>
      </c>
      <c r="AE95" s="23">
        <v>5794998</v>
      </c>
      <c r="AF95" s="23" t="s">
        <v>5617</v>
      </c>
      <c r="AG95" s="23">
        <v>120245192</v>
      </c>
      <c r="AH95" s="133">
        <v>35223027</v>
      </c>
      <c r="AI95" s="51" t="s">
        <v>5652</v>
      </c>
      <c r="AJ95" s="23">
        <v>9178</v>
      </c>
      <c r="AK95" s="51">
        <v>0</v>
      </c>
      <c r="AL95" s="51">
        <v>0</v>
      </c>
      <c r="AM95" s="51">
        <v>0</v>
      </c>
      <c r="AO95" t="s">
        <v>5393</v>
      </c>
      <c r="AP95" s="23"/>
      <c r="AQ95" s="41"/>
      <c r="AR95" s="42"/>
      <c r="AS95" s="48"/>
      <c r="AW95" s="23"/>
      <c r="AX95" s="41"/>
      <c r="AY95" s="19"/>
      <c r="AZ95" s="23"/>
      <c r="BA95" s="23"/>
      <c r="BB95" s="23"/>
      <c r="BC95" s="23"/>
      <c r="BD95" s="23"/>
      <c r="BE95" s="23"/>
      <c r="BF95" s="41"/>
      <c r="BG95" s="45"/>
      <c r="BH95" s="42"/>
      <c r="BI95" s="46"/>
      <c r="BP95" s="19">
        <v>56.687262905927362</v>
      </c>
    </row>
    <row r="96" spans="1:68" s="19" customFormat="1" ht="14.4">
      <c r="A96" s="47">
        <v>35223028</v>
      </c>
      <c r="B96" s="63" t="s">
        <v>5534</v>
      </c>
      <c r="C96" s="23">
        <v>10</v>
      </c>
      <c r="D96" s="23" t="s">
        <v>4870</v>
      </c>
      <c r="E96" s="108">
        <v>2021041</v>
      </c>
      <c r="F96" s="37">
        <v>1.2179924242424243</v>
      </c>
      <c r="G96" s="37">
        <v>1.2179924242424243</v>
      </c>
      <c r="H96" s="20">
        <v>2021</v>
      </c>
      <c r="I96" s="37"/>
      <c r="J96" s="37"/>
      <c r="K96" s="37">
        <v>0</v>
      </c>
      <c r="L96" s="21">
        <v>0</v>
      </c>
      <c r="M96" s="23" t="s">
        <v>4879</v>
      </c>
      <c r="N96" s="22">
        <v>43432104</v>
      </c>
      <c r="O96" s="19" t="s">
        <v>4060</v>
      </c>
      <c r="P96" s="23" t="s">
        <v>4066</v>
      </c>
      <c r="Q96" s="38">
        <v>263</v>
      </c>
      <c r="R96" s="38">
        <v>30.376151265549659</v>
      </c>
      <c r="S96" s="23">
        <v>279</v>
      </c>
      <c r="T96" s="23">
        <v>58.772459161502169</v>
      </c>
      <c r="U96" s="23">
        <v>0.22346942646959</v>
      </c>
      <c r="V96" s="78">
        <v>368</v>
      </c>
      <c r="W96" s="64">
        <v>1.4610914272828033</v>
      </c>
      <c r="X96" s="23">
        <v>582</v>
      </c>
      <c r="Y96" s="23" t="s">
        <v>4872</v>
      </c>
      <c r="Z96" s="23" t="s">
        <v>4869</v>
      </c>
      <c r="AA96" s="19" t="s">
        <v>4898</v>
      </c>
      <c r="AB96" s="19" t="s">
        <v>4899</v>
      </c>
      <c r="AC96" s="19" t="s">
        <v>4882</v>
      </c>
      <c r="AD96" s="19" t="s">
        <v>4900</v>
      </c>
      <c r="AE96" s="23">
        <v>5794998</v>
      </c>
      <c r="AF96" s="23" t="s">
        <v>5618</v>
      </c>
      <c r="AG96" s="23">
        <v>120245193</v>
      </c>
      <c r="AH96" s="133">
        <v>35223028</v>
      </c>
      <c r="AI96" s="51" t="s">
        <v>5653</v>
      </c>
      <c r="AJ96" s="23">
        <v>6431</v>
      </c>
      <c r="AK96" s="51">
        <v>0</v>
      </c>
      <c r="AL96" s="51">
        <v>0</v>
      </c>
      <c r="AM96" s="51">
        <v>0</v>
      </c>
      <c r="AO96" t="s">
        <v>5393</v>
      </c>
      <c r="AP96" s="23"/>
      <c r="AQ96" s="41"/>
      <c r="AR96" s="42"/>
      <c r="AS96" s="48"/>
      <c r="AW96" s="23"/>
      <c r="AX96" s="41"/>
      <c r="AY96" s="19"/>
      <c r="AZ96" s="23"/>
      <c r="BA96" s="23"/>
      <c r="BB96" s="23"/>
      <c r="BC96" s="23"/>
      <c r="BD96" s="23"/>
      <c r="BE96" s="23"/>
      <c r="BF96" s="41"/>
      <c r="BG96" s="45"/>
      <c r="BH96" s="42"/>
      <c r="BI96" s="46"/>
      <c r="BP96" s="19">
        <v>57.311367734219367</v>
      </c>
    </row>
    <row r="97" spans="1:68" s="19" customFormat="1" ht="14.4">
      <c r="A97" s="47">
        <v>35192280</v>
      </c>
      <c r="B97" s="63" t="s">
        <v>5534</v>
      </c>
      <c r="C97" s="23">
        <v>9</v>
      </c>
      <c r="D97" s="23" t="s">
        <v>4870</v>
      </c>
      <c r="E97" s="108">
        <v>2021042</v>
      </c>
      <c r="F97" s="37">
        <v>2.73</v>
      </c>
      <c r="G97" s="37">
        <v>2.73</v>
      </c>
      <c r="H97" s="20">
        <v>2021</v>
      </c>
      <c r="I97" s="37"/>
      <c r="J97" s="37"/>
      <c r="K97" s="37">
        <v>0</v>
      </c>
      <c r="L97" s="21">
        <v>3068.26</v>
      </c>
      <c r="M97" s="23" t="s">
        <v>4879</v>
      </c>
      <c r="N97" s="22">
        <v>12022212</v>
      </c>
      <c r="O97" s="19" t="s">
        <v>845</v>
      </c>
      <c r="P97" s="23" t="s">
        <v>850</v>
      </c>
      <c r="Q97" s="38">
        <v>174</v>
      </c>
      <c r="R97" s="38">
        <v>19.399195081280546</v>
      </c>
      <c r="S97" s="23">
        <v>377</v>
      </c>
      <c r="T97" s="23">
        <v>32.632874338333039</v>
      </c>
      <c r="U97" s="23">
        <v>0.18754525481800599</v>
      </c>
      <c r="V97" s="78">
        <v>281</v>
      </c>
      <c r="W97" s="64">
        <v>3.656379317008164</v>
      </c>
      <c r="X97" s="23">
        <v>267</v>
      </c>
      <c r="Y97" s="23" t="s">
        <v>4872</v>
      </c>
      <c r="Z97" s="23" t="s">
        <v>4869</v>
      </c>
      <c r="AA97" s="19" t="s">
        <v>4911</v>
      </c>
      <c r="AB97" s="19" t="s">
        <v>4912</v>
      </c>
      <c r="AC97" s="19" t="s">
        <v>4913</v>
      </c>
      <c r="AD97" s="19" t="s">
        <v>4900</v>
      </c>
      <c r="AE97" s="23">
        <v>5792091</v>
      </c>
      <c r="AF97" s="23" t="s">
        <v>4914</v>
      </c>
      <c r="AG97" s="23">
        <v>119556070</v>
      </c>
      <c r="AH97" s="133">
        <v>35192280</v>
      </c>
      <c r="AI97" s="23" t="s">
        <v>5419</v>
      </c>
      <c r="AJ97" s="23">
        <v>7550.40</v>
      </c>
      <c r="AK97" s="23">
        <v>6864</v>
      </c>
      <c r="AL97" s="23">
        <v>0</v>
      </c>
      <c r="AM97" s="23">
        <v>0</v>
      </c>
      <c r="AN97" t="s">
        <v>5395</v>
      </c>
      <c r="AO97" t="s">
        <v>5394</v>
      </c>
      <c r="AP97" s="23">
        <v>14414.40</v>
      </c>
      <c r="AQ97" s="41">
        <v>2.73</v>
      </c>
      <c r="AR97" s="42">
        <v>4538638</v>
      </c>
      <c r="AT97" s="19">
        <v>5227.20</v>
      </c>
      <c r="AU97" s="19">
        <v>6864</v>
      </c>
      <c r="AV97" s="19">
        <v>7550.40</v>
      </c>
      <c r="AW97" s="23">
        <v>19641.60</v>
      </c>
      <c r="AX97" s="41">
        <v>3.72</v>
      </c>
      <c r="AY97" s="19"/>
      <c r="AZ97" s="78"/>
      <c r="BA97" s="78"/>
      <c r="BB97" s="23"/>
      <c r="BC97" s="23"/>
      <c r="BD97" s="23"/>
      <c r="BE97" s="23"/>
      <c r="BF97" s="41"/>
      <c r="BG97" s="45"/>
      <c r="BH97" s="42"/>
      <c r="BI97" s="46"/>
      <c r="BP97" s="19">
        <v>28.976495021324876</v>
      </c>
    </row>
    <row r="98" spans="1:68" s="19" customFormat="1" ht="14.4">
      <c r="A98" s="47">
        <v>35192282</v>
      </c>
      <c r="B98" s="63" t="s">
        <v>5534</v>
      </c>
      <c r="C98" s="23">
        <v>9</v>
      </c>
      <c r="D98" s="23" t="s">
        <v>4870</v>
      </c>
      <c r="E98" s="108">
        <v>2021043</v>
      </c>
      <c r="F98" s="37">
        <v>7.7500757575757575</v>
      </c>
      <c r="G98" s="37">
        <v>7.7500757575757575</v>
      </c>
      <c r="H98" s="20">
        <v>2021</v>
      </c>
      <c r="I98" s="37"/>
      <c r="J98" s="37"/>
      <c r="K98" s="37">
        <v>0</v>
      </c>
      <c r="L98" s="21">
        <v>4121.46</v>
      </c>
      <c r="M98" s="23" t="s">
        <v>4879</v>
      </c>
      <c r="N98" s="22">
        <v>43141101</v>
      </c>
      <c r="O98" s="19" t="s">
        <v>2410</v>
      </c>
      <c r="P98" s="23" t="s">
        <v>2416</v>
      </c>
      <c r="Q98" s="38">
        <v>110</v>
      </c>
      <c r="R98" s="38">
        <v>10.699357953170976</v>
      </c>
      <c r="S98" s="23">
        <v>468</v>
      </c>
      <c r="T98" s="23">
        <v>17.632724796949901</v>
      </c>
      <c r="U98" s="23">
        <v>0.16029749815409</v>
      </c>
      <c r="V98" s="78">
        <v>729</v>
      </c>
      <c r="W98" s="64">
        <v>10.461571309495696</v>
      </c>
      <c r="X98" s="23">
        <v>375</v>
      </c>
      <c r="Y98" s="23" t="s">
        <v>4872</v>
      </c>
      <c r="Z98" s="23" t="s">
        <v>4869</v>
      </c>
      <c r="AA98" s="19" t="s">
        <v>4873</v>
      </c>
      <c r="AB98" s="19" t="s">
        <v>4874</v>
      </c>
      <c r="AC98" s="19" t="s">
        <v>4875</v>
      </c>
      <c r="AD98" s="19" t="s">
        <v>4876</v>
      </c>
      <c r="AE98" s="23">
        <v>5792098</v>
      </c>
      <c r="AF98" s="23" t="s">
        <v>4917</v>
      </c>
      <c r="AG98" s="23">
        <v>119556300</v>
      </c>
      <c r="AH98" s="133">
        <v>35192282</v>
      </c>
      <c r="AI98" s="23" t="s">
        <v>4918</v>
      </c>
      <c r="AJ98" s="23">
        <v>18902.40</v>
      </c>
      <c r="AK98" s="23">
        <v>22018</v>
      </c>
      <c r="AL98" s="23">
        <v>0</v>
      </c>
      <c r="AM98" s="23">
        <v>0</v>
      </c>
      <c r="AN98" t="s">
        <v>5399</v>
      </c>
      <c r="AO98" t="s">
        <v>5398</v>
      </c>
      <c r="AP98" s="23">
        <v>40920</v>
      </c>
      <c r="AQ98" s="41">
        <v>7.75</v>
      </c>
      <c r="AR98" s="42">
        <v>11896580</v>
      </c>
      <c r="AS98" s="48" t="s">
        <v>4884</v>
      </c>
      <c r="AU98" s="19">
        <v>22017.60</v>
      </c>
      <c r="AV98" s="19">
        <v>18902.40</v>
      </c>
      <c r="AW98" s="23">
        <v>40920</v>
      </c>
      <c r="AX98" s="41">
        <v>7.75</v>
      </c>
      <c r="AY98" s="19"/>
      <c r="AZ98" s="23"/>
      <c r="BA98" s="23"/>
      <c r="BB98" s="23"/>
      <c r="BC98" s="23"/>
      <c r="BD98" s="23"/>
      <c r="BE98" s="23"/>
      <c r="BF98" s="41"/>
      <c r="BG98" s="45"/>
      <c r="BH98" s="42"/>
      <c r="BI98" s="46"/>
      <c r="BP98" s="19">
        <v>7.1711534874542053</v>
      </c>
    </row>
    <row r="99" spans="1:68" s="19" customFormat="1" ht="14.4">
      <c r="A99" s="47">
        <v>35192281</v>
      </c>
      <c r="B99" s="63" t="s">
        <v>5534</v>
      </c>
      <c r="C99" s="23">
        <v>9</v>
      </c>
      <c r="D99" s="23" t="s">
        <v>4870</v>
      </c>
      <c r="E99" s="108">
        <v>2021044</v>
      </c>
      <c r="F99" s="37">
        <v>5.939924242424242</v>
      </c>
      <c r="G99" s="37">
        <v>5.939924242424242</v>
      </c>
      <c r="H99" s="20">
        <v>2021</v>
      </c>
      <c r="I99" s="37"/>
      <c r="J99" s="37"/>
      <c r="K99" s="37">
        <v>0</v>
      </c>
      <c r="L99" s="21">
        <v>3077.69</v>
      </c>
      <c r="M99" s="23" t="s">
        <v>4879</v>
      </c>
      <c r="N99" s="22">
        <v>43141101</v>
      </c>
      <c r="O99" s="19" t="s">
        <v>2410</v>
      </c>
      <c r="P99" s="23" t="s">
        <v>2416</v>
      </c>
      <c r="Q99" s="38">
        <v>110</v>
      </c>
      <c r="R99" s="38">
        <v>10.699357953170976</v>
      </c>
      <c r="S99" s="23">
        <v>468</v>
      </c>
      <c r="T99" s="23">
        <v>17.632724796949901</v>
      </c>
      <c r="U99" s="23">
        <v>0.16029749815409</v>
      </c>
      <c r="V99" s="78">
        <v>729</v>
      </c>
      <c r="W99" s="64">
        <v>7.6728791846270328</v>
      </c>
      <c r="X99" s="23">
        <v>375</v>
      </c>
      <c r="Y99" s="23" t="s">
        <v>4872</v>
      </c>
      <c r="Z99" s="23" t="s">
        <v>4869</v>
      </c>
      <c r="AA99" s="19" t="s">
        <v>4873</v>
      </c>
      <c r="AB99" s="19" t="s">
        <v>4874</v>
      </c>
      <c r="AC99" s="19" t="s">
        <v>4875</v>
      </c>
      <c r="AD99" s="19" t="s">
        <v>4876</v>
      </c>
      <c r="AE99" s="23">
        <v>5792097</v>
      </c>
      <c r="AF99" s="23" t="s">
        <v>4915</v>
      </c>
      <c r="AG99" s="23">
        <v>119556250</v>
      </c>
      <c r="AH99" s="133">
        <v>35192281</v>
      </c>
      <c r="AI99" s="23" t="s">
        <v>4916</v>
      </c>
      <c r="AJ99" s="23">
        <v>17476.80</v>
      </c>
      <c r="AK99" s="23">
        <v>13886</v>
      </c>
      <c r="AL99" s="23">
        <v>0</v>
      </c>
      <c r="AM99" s="23">
        <v>0</v>
      </c>
      <c r="AN99" t="s">
        <v>5397</v>
      </c>
      <c r="AO99" t="s">
        <v>5396</v>
      </c>
      <c r="AP99" s="23">
        <v>31363.20</v>
      </c>
      <c r="AQ99" s="41">
        <v>5.94</v>
      </c>
      <c r="AR99" s="42">
        <v>8593932</v>
      </c>
      <c r="AS99" s="48" t="s">
        <v>4884</v>
      </c>
      <c r="AU99" s="19">
        <v>13886.40</v>
      </c>
      <c r="AV99" s="19">
        <v>17476.80</v>
      </c>
      <c r="AW99" s="23">
        <v>31363.199999999997</v>
      </c>
      <c r="AX99" s="41">
        <v>5.94</v>
      </c>
      <c r="AY99" s="19"/>
      <c r="AZ99" s="23"/>
      <c r="BA99" s="23"/>
      <c r="BB99" s="23"/>
      <c r="BC99" s="23"/>
      <c r="BD99" s="23"/>
      <c r="BE99" s="23"/>
      <c r="BF99" s="41"/>
      <c r="BG99" s="45"/>
      <c r="BH99" s="42"/>
      <c r="BI99" s="46"/>
      <c r="BP99" s="19">
        <v>9.9598456123228694</v>
      </c>
    </row>
    <row r="100" spans="1:68" s="19" customFormat="1" ht="14.4">
      <c r="A100" s="54">
        <v>35174479</v>
      </c>
      <c r="B100" s="63" t="s">
        <v>5534</v>
      </c>
      <c r="C100" s="23">
        <v>9</v>
      </c>
      <c r="D100" s="23" t="s">
        <v>4870</v>
      </c>
      <c r="E100" s="108">
        <v>2021045</v>
      </c>
      <c r="F100" s="37">
        <v>9.2499242424242425</v>
      </c>
      <c r="G100" s="37">
        <v>9.2499242424242425</v>
      </c>
      <c r="H100" s="20">
        <v>2021</v>
      </c>
      <c r="I100" s="37"/>
      <c r="J100" s="37"/>
      <c r="K100" s="37">
        <v>0</v>
      </c>
      <c r="L100" s="21">
        <v>12588.16</v>
      </c>
      <c r="M100" s="23" t="s">
        <v>4879</v>
      </c>
      <c r="N100" s="22">
        <v>43141101</v>
      </c>
      <c r="O100" s="19" t="s">
        <v>2410</v>
      </c>
      <c r="P100" s="23" t="s">
        <v>2417</v>
      </c>
      <c r="Q100" s="38">
        <v>298</v>
      </c>
      <c r="R100" s="38">
        <v>27.408190713785519</v>
      </c>
      <c r="S100" s="23">
        <v>474</v>
      </c>
      <c r="T100" s="23">
        <v>47.487768087276564</v>
      </c>
      <c r="U100" s="23">
        <v>0.15935492646737101</v>
      </c>
      <c r="V100" s="78">
        <v>1108</v>
      </c>
      <c r="W100" s="64">
        <v>11.462139922193723</v>
      </c>
      <c r="X100" s="23">
        <v>30</v>
      </c>
      <c r="Y100" s="23" t="s">
        <v>4872</v>
      </c>
      <c r="Z100" s="23" t="s">
        <v>4869</v>
      </c>
      <c r="AA100" s="19" t="s">
        <v>4873</v>
      </c>
      <c r="AB100" s="19" t="s">
        <v>4874</v>
      </c>
      <c r="AC100" s="19" t="s">
        <v>4875</v>
      </c>
      <c r="AD100" s="19" t="s">
        <v>4876</v>
      </c>
      <c r="AE100" s="23">
        <v>5790119</v>
      </c>
      <c r="AF100" s="23" t="s">
        <v>4923</v>
      </c>
      <c r="AG100" s="23">
        <v>118913025</v>
      </c>
      <c r="AH100" s="131">
        <v>35174479</v>
      </c>
      <c r="AI100" s="23" t="s">
        <v>4924</v>
      </c>
      <c r="AJ100" s="23">
        <v>36273.60</v>
      </c>
      <c r="AK100" s="23">
        <v>12566</v>
      </c>
      <c r="AL100" s="23">
        <v>0</v>
      </c>
      <c r="AM100" s="23">
        <v>0</v>
      </c>
      <c r="AN100" t="s">
        <v>5400</v>
      </c>
      <c r="AO100" t="s">
        <v>4925</v>
      </c>
      <c r="AP100" s="23">
        <v>48840</v>
      </c>
      <c r="AQ100" s="41">
        <v>9.25</v>
      </c>
      <c r="AR100" s="42">
        <v>13481516</v>
      </c>
      <c r="AS100" s="53">
        <v>44098</v>
      </c>
      <c r="AT100" s="19">
        <v>0</v>
      </c>
      <c r="AU100" s="19">
        <v>12566.40</v>
      </c>
      <c r="AV100" s="19">
        <v>36273.60</v>
      </c>
      <c r="AW100" s="23">
        <v>48840</v>
      </c>
      <c r="AX100" s="41">
        <v>9.25</v>
      </c>
      <c r="AY100" s="98">
        <v>20851272.727272727</v>
      </c>
      <c r="AZ100" s="23"/>
      <c r="BA100" s="23"/>
      <c r="BB100" s="23"/>
      <c r="BC100" s="23"/>
      <c r="BD100" s="23"/>
      <c r="BE100" s="23"/>
      <c r="BF100" s="41"/>
      <c r="BG100" s="45"/>
      <c r="BH100" s="42"/>
      <c r="BI100" s="46"/>
      <c r="BP100" s="19">
        <v>36.025628165082843</v>
      </c>
    </row>
    <row r="101" spans="1:68" s="19" customFormat="1" ht="14.4">
      <c r="A101" s="47">
        <v>35192292</v>
      </c>
      <c r="B101" s="63" t="s">
        <v>5534</v>
      </c>
      <c r="C101" s="23">
        <v>9</v>
      </c>
      <c r="D101" s="23" t="s">
        <v>4870</v>
      </c>
      <c r="E101" s="108">
        <v>2021046</v>
      </c>
      <c r="F101" s="37">
        <v>3.9715909090909092</v>
      </c>
      <c r="G101" s="37">
        <v>3.9715909090909092</v>
      </c>
      <c r="H101" s="20">
        <v>2021</v>
      </c>
      <c r="I101" s="37"/>
      <c r="J101" s="37"/>
      <c r="K101" s="37">
        <v>0</v>
      </c>
      <c r="L101" s="21">
        <v>2449.4699999999998</v>
      </c>
      <c r="M101" s="23" t="s">
        <v>4879</v>
      </c>
      <c r="N101" s="22">
        <v>42561107</v>
      </c>
      <c r="O101" s="19" t="s">
        <v>1570</v>
      </c>
      <c r="P101" s="23" t="s">
        <v>1571</v>
      </c>
      <c r="Q101" s="38">
        <v>169</v>
      </c>
      <c r="R101" s="38">
        <v>17.438579305421875</v>
      </c>
      <c r="S101" s="23">
        <v>637</v>
      </c>
      <c r="T101" s="23">
        <v>20.566094932518602</v>
      </c>
      <c r="U101" s="23">
        <v>0.12169286942318699</v>
      </c>
      <c r="V101" s="78">
        <v>641</v>
      </c>
      <c r="W101" s="64">
        <v>3.3483760764955743</v>
      </c>
      <c r="X101" s="23">
        <v>225</v>
      </c>
      <c r="Y101" s="23" t="s">
        <v>4872</v>
      </c>
      <c r="Z101" s="23" t="s">
        <v>4869</v>
      </c>
      <c r="AA101" s="19" t="s">
        <v>4934</v>
      </c>
      <c r="AB101" s="19" t="s">
        <v>4935</v>
      </c>
      <c r="AC101" s="19" t="s">
        <v>4935</v>
      </c>
      <c r="AD101" s="19" t="s">
        <v>4876</v>
      </c>
      <c r="AE101" s="23">
        <v>5792094</v>
      </c>
      <c r="AF101" s="23" t="s">
        <v>4936</v>
      </c>
      <c r="AG101" s="23">
        <v>119556108</v>
      </c>
      <c r="AH101" s="133">
        <v>35192292</v>
      </c>
      <c r="AI101" s="23" t="s">
        <v>4937</v>
      </c>
      <c r="AJ101" s="23">
        <v>15593</v>
      </c>
      <c r="AK101" s="23">
        <v>5377</v>
      </c>
      <c r="AL101" s="23">
        <v>0</v>
      </c>
      <c r="AM101" s="23">
        <v>0</v>
      </c>
      <c r="AN101" s="50" t="s">
        <v>5403</v>
      </c>
      <c r="AO101" t="s">
        <v>5402</v>
      </c>
      <c r="AP101" s="23">
        <v>19800</v>
      </c>
      <c r="AQ101" s="41">
        <v>3.75</v>
      </c>
      <c r="AR101" s="42">
        <v>4686150</v>
      </c>
      <c r="AS101" s="48" t="s">
        <v>4884</v>
      </c>
      <c r="AU101" s="19">
        <v>5377</v>
      </c>
      <c r="AV101" s="19">
        <v>15593</v>
      </c>
      <c r="AW101" s="23">
        <v>20970</v>
      </c>
      <c r="AX101" s="41">
        <v>3.9715909090909092</v>
      </c>
      <c r="AY101" s="19"/>
      <c r="AZ101" s="23"/>
      <c r="BA101" s="23"/>
      <c r="BB101" s="23"/>
      <c r="BC101" s="23"/>
      <c r="BD101" s="23"/>
      <c r="BE101" s="23"/>
      <c r="BF101" s="41"/>
      <c r="BG101" s="45"/>
      <c r="BH101" s="42"/>
      <c r="BI101" s="46"/>
      <c r="BP101" s="19">
        <v>17.217718856023026</v>
      </c>
    </row>
    <row r="102" spans="1:68" s="19" customFormat="1" ht="14.4">
      <c r="A102" s="54">
        <v>35174501</v>
      </c>
      <c r="B102" s="63" t="s">
        <v>5534</v>
      </c>
      <c r="C102" s="23">
        <v>9</v>
      </c>
      <c r="D102" s="23" t="s">
        <v>4870</v>
      </c>
      <c r="E102" s="108">
        <v>2021047</v>
      </c>
      <c r="F102" s="37">
        <v>12.714962121212121</v>
      </c>
      <c r="G102" s="37">
        <v>12.714962121212121</v>
      </c>
      <c r="H102" s="20">
        <v>2021</v>
      </c>
      <c r="I102" s="37"/>
      <c r="J102" s="37"/>
      <c r="K102" s="37">
        <v>0</v>
      </c>
      <c r="L102" s="21">
        <v>10730.63</v>
      </c>
      <c r="M102" s="23" t="s">
        <v>4879</v>
      </c>
      <c r="N102" s="22">
        <v>43141101</v>
      </c>
      <c r="O102" s="19" t="s">
        <v>2410</v>
      </c>
      <c r="P102" s="23" t="s">
        <v>2417</v>
      </c>
      <c r="Q102" s="38">
        <v>298</v>
      </c>
      <c r="R102" s="38">
        <v>27.408190713785519</v>
      </c>
      <c r="S102" s="23">
        <v>474</v>
      </c>
      <c r="T102" s="23">
        <v>47.487768087276564</v>
      </c>
      <c r="U102" s="23">
        <v>0.15935492646737101</v>
      </c>
      <c r="V102" s="78">
        <v>1108</v>
      </c>
      <c r="W102" s="64">
        <v>18.51075127296475</v>
      </c>
      <c r="X102" s="23">
        <v>30</v>
      </c>
      <c r="Y102" s="23" t="s">
        <v>4872</v>
      </c>
      <c r="Z102" s="23" t="s">
        <v>4869</v>
      </c>
      <c r="AA102" s="19" t="s">
        <v>4873</v>
      </c>
      <c r="AB102" s="19" t="s">
        <v>4874</v>
      </c>
      <c r="AC102" s="19" t="s">
        <v>4875</v>
      </c>
      <c r="AD102" s="19" t="s">
        <v>4876</v>
      </c>
      <c r="AE102" s="23">
        <v>5790112</v>
      </c>
      <c r="AF102" s="23" t="s">
        <v>4926</v>
      </c>
      <c r="AG102" s="23">
        <v>118913026</v>
      </c>
      <c r="AH102" s="131">
        <v>35174501</v>
      </c>
      <c r="AI102" s="23" t="s">
        <v>4927</v>
      </c>
      <c r="AJ102" s="23">
        <v>27609.10</v>
      </c>
      <c r="AK102" s="23">
        <v>23348</v>
      </c>
      <c r="AL102" s="23">
        <v>16177.90</v>
      </c>
      <c r="AM102" s="23">
        <v>0</v>
      </c>
      <c r="AN102" t="s">
        <v>4928</v>
      </c>
      <c r="AO102" t="s">
        <v>4929</v>
      </c>
      <c r="AP102" s="23">
        <v>50952</v>
      </c>
      <c r="AQ102" s="41">
        <v>9.65</v>
      </c>
      <c r="AR102" s="42">
        <v>16768361</v>
      </c>
      <c r="AS102" s="53">
        <v>44098</v>
      </c>
      <c r="AT102" s="19">
        <v>16177.92</v>
      </c>
      <c r="AU102" s="19">
        <v>23348.16</v>
      </c>
      <c r="AV102" s="19">
        <v>27609.12</v>
      </c>
      <c r="AW102" s="23">
        <v>67135.20</v>
      </c>
      <c r="AX102" s="41">
        <v>12.715</v>
      </c>
      <c r="AY102" s="98">
        <v>18931272.727272727</v>
      </c>
      <c r="AZ102" s="23"/>
      <c r="BA102" s="23"/>
      <c r="BB102" s="23"/>
      <c r="BC102" s="23"/>
      <c r="BD102" s="23"/>
      <c r="BE102" s="23"/>
      <c r="BF102" s="41"/>
      <c r="BG102" s="45"/>
      <c r="BH102" s="42"/>
      <c r="BI102" s="46"/>
      <c r="BP102" s="19">
        <v>28.977016814311813</v>
      </c>
    </row>
    <row r="103" spans="1:68" s="19" customFormat="1" ht="14.4">
      <c r="A103" s="47">
        <v>35191318</v>
      </c>
      <c r="B103" s="63" t="s">
        <v>5534</v>
      </c>
      <c r="C103" s="23">
        <v>10</v>
      </c>
      <c r="D103" s="23" t="s">
        <v>4870</v>
      </c>
      <c r="E103" s="108">
        <v>2021048</v>
      </c>
      <c r="F103" s="37">
        <v>2.2200000000000002</v>
      </c>
      <c r="G103" s="37">
        <v>2.2200000000000002</v>
      </c>
      <c r="H103" s="20">
        <v>2021</v>
      </c>
      <c r="I103" s="37"/>
      <c r="J103" s="37"/>
      <c r="K103" s="37">
        <v>0</v>
      </c>
      <c r="L103" s="21">
        <v>4167.8199999999997</v>
      </c>
      <c r="M103" s="23" t="s">
        <v>4879</v>
      </c>
      <c r="N103" s="22">
        <v>43432102</v>
      </c>
      <c r="O103" s="19" t="s">
        <v>4041</v>
      </c>
      <c r="P103" s="23" t="s">
        <v>4044</v>
      </c>
      <c r="Q103" s="38">
        <v>125</v>
      </c>
      <c r="R103" s="38">
        <v>15.221711484448974</v>
      </c>
      <c r="S103" s="23">
        <v>663</v>
      </c>
      <c r="T103" s="23">
        <v>14.624900446767001</v>
      </c>
      <c r="U103" s="23">
        <v>0.116999203574136</v>
      </c>
      <c r="V103" s="78">
        <v>627</v>
      </c>
      <c r="W103" s="64">
        <v>1.3224342739313717</v>
      </c>
      <c r="X103" s="23">
        <v>250</v>
      </c>
      <c r="Y103" s="23" t="s">
        <v>4872</v>
      </c>
      <c r="Z103" s="23" t="s">
        <v>4869</v>
      </c>
      <c r="AA103" s="19" t="s">
        <v>4938</v>
      </c>
      <c r="AB103" s="19" t="s">
        <v>4899</v>
      </c>
      <c r="AC103" s="19" t="s">
        <v>4882</v>
      </c>
      <c r="AD103" s="19" t="s">
        <v>4900</v>
      </c>
      <c r="AE103" s="23">
        <v>5541303</v>
      </c>
      <c r="AF103" s="23" t="s">
        <v>4941</v>
      </c>
      <c r="AG103" s="23">
        <v>119518390</v>
      </c>
      <c r="AH103" s="133">
        <v>35191318</v>
      </c>
      <c r="AI103" s="23" t="s">
        <v>4942</v>
      </c>
      <c r="AJ103" s="23">
        <v>11721.60</v>
      </c>
      <c r="AK103" s="23">
        <v>0</v>
      </c>
      <c r="AL103" s="23">
        <v>0</v>
      </c>
      <c r="AM103" s="23">
        <v>0</v>
      </c>
      <c r="AN103" t="s">
        <v>5406</v>
      </c>
      <c r="AO103" t="s">
        <v>5405</v>
      </c>
      <c r="AP103" s="23">
        <v>11721.60</v>
      </c>
      <c r="AQ103" s="41">
        <v>2.2200000000000002</v>
      </c>
      <c r="AR103" s="42">
        <v>1685400</v>
      </c>
      <c r="AS103" s="48" t="s">
        <v>4884</v>
      </c>
      <c r="AW103" s="23">
        <v>0</v>
      </c>
      <c r="AX103" s="41">
        <v>0</v>
      </c>
      <c r="AY103" s="98"/>
      <c r="AZ103" s="23"/>
      <c r="BA103" s="23"/>
      <c r="BB103" s="23"/>
      <c r="BC103" s="23"/>
      <c r="BD103" s="23"/>
      <c r="BE103" s="23"/>
      <c r="BF103" s="41"/>
      <c r="BG103" s="45"/>
      <c r="BH103" s="42"/>
      <c r="BI103" s="46"/>
      <c r="BP103" s="19">
        <v>13.302466172835629</v>
      </c>
    </row>
    <row r="104" spans="1:68" s="19" customFormat="1" ht="14.4">
      <c r="A104" s="47">
        <v>35174478</v>
      </c>
      <c r="B104" s="63" t="s">
        <v>5534</v>
      </c>
      <c r="C104" s="23">
        <v>9</v>
      </c>
      <c r="D104" s="23" t="s">
        <v>4870</v>
      </c>
      <c r="E104" s="108">
        <v>2021049</v>
      </c>
      <c r="F104" s="37">
        <v>4.8105113636363637</v>
      </c>
      <c r="G104" s="37">
        <v>4.8105113636363637</v>
      </c>
      <c r="H104" s="20">
        <v>2021</v>
      </c>
      <c r="I104" s="37"/>
      <c r="J104" s="37"/>
      <c r="K104" s="37">
        <v>0</v>
      </c>
      <c r="L104" s="21">
        <v>0</v>
      </c>
      <c r="M104" s="23" t="s">
        <v>4879</v>
      </c>
      <c r="N104" s="22">
        <v>43141101</v>
      </c>
      <c r="O104" s="19" t="s">
        <v>2410</v>
      </c>
      <c r="P104" s="23" t="s">
        <v>2417</v>
      </c>
      <c r="Q104" s="38">
        <v>298</v>
      </c>
      <c r="R104" s="38">
        <v>27.408190713785519</v>
      </c>
      <c r="S104" s="23">
        <v>474</v>
      </c>
      <c r="T104" s="23">
        <v>47.487768087276564</v>
      </c>
      <c r="U104" s="23">
        <v>0.15935492646737101</v>
      </c>
      <c r="V104" s="78">
        <v>1108</v>
      </c>
      <c r="W104" s="64">
        <v>6.1353185978947726</v>
      </c>
      <c r="X104" s="23">
        <v>30</v>
      </c>
      <c r="Y104" s="23" t="s">
        <v>4872</v>
      </c>
      <c r="Z104" s="23" t="s">
        <v>4869</v>
      </c>
      <c r="AA104" s="19" t="s">
        <v>4873</v>
      </c>
      <c r="AB104" s="19" t="s">
        <v>4874</v>
      </c>
      <c r="AC104" s="19" t="s">
        <v>4875</v>
      </c>
      <c r="AD104" s="19" t="s">
        <v>4876</v>
      </c>
      <c r="AE104" s="23">
        <v>5790111</v>
      </c>
      <c r="AF104" s="23" t="s">
        <v>4919</v>
      </c>
      <c r="AG104" s="23">
        <v>118913024</v>
      </c>
      <c r="AH104" s="47">
        <v>35174478</v>
      </c>
      <c r="AI104" s="23" t="s">
        <v>4920</v>
      </c>
      <c r="AJ104" s="23">
        <v>17534.900000000001</v>
      </c>
      <c r="AK104" s="23">
        <v>3933.60</v>
      </c>
      <c r="AL104" s="23">
        <v>3931</v>
      </c>
      <c r="AM104" s="23">
        <v>0</v>
      </c>
      <c r="AN104" t="s">
        <v>4921</v>
      </c>
      <c r="AO104" t="s">
        <v>4922</v>
      </c>
      <c r="AP104" s="23">
        <v>21489.60</v>
      </c>
      <c r="AQ104" s="41">
        <v>4.07</v>
      </c>
      <c r="AR104" s="42">
        <v>6162189</v>
      </c>
      <c r="AS104" s="53">
        <v>44098</v>
      </c>
      <c r="AT104" s="19">
        <v>3931</v>
      </c>
      <c r="AU104" s="19">
        <v>3933.60</v>
      </c>
      <c r="AV104" s="19">
        <v>17534.88</v>
      </c>
      <c r="AW104" s="23">
        <v>25399.480000000003</v>
      </c>
      <c r="AX104" s="41">
        <v>4.8105075757575761</v>
      </c>
      <c r="AY104" s="98">
        <v>12326545.454545455</v>
      </c>
      <c r="AZ104" s="23"/>
      <c r="BA104" s="23"/>
      <c r="BB104" s="23"/>
      <c r="BC104" s="23"/>
      <c r="BD104" s="23"/>
      <c r="BE104" s="23"/>
      <c r="BF104" s="41"/>
      <c r="BG104" s="45"/>
      <c r="BH104" s="42"/>
      <c r="BI104" s="46"/>
      <c r="BP104" s="19">
        <v>41.35244948938179</v>
      </c>
    </row>
    <row r="105" spans="1:68" s="19" customFormat="1" ht="14.4">
      <c r="A105" s="47">
        <v>35191383</v>
      </c>
      <c r="B105" s="63" t="s">
        <v>5534</v>
      </c>
      <c r="C105" s="23">
        <v>10</v>
      </c>
      <c r="D105" s="23" t="s">
        <v>4870</v>
      </c>
      <c r="E105" s="108">
        <v>2021050</v>
      </c>
      <c r="F105" s="37">
        <v>1.3299999999999998</v>
      </c>
      <c r="G105" s="37">
        <v>1.3299999999999998</v>
      </c>
      <c r="H105" s="20">
        <v>2021</v>
      </c>
      <c r="I105" s="37"/>
      <c r="J105" s="37"/>
      <c r="K105" s="37">
        <v>0</v>
      </c>
      <c r="L105" s="21">
        <v>1636.10</v>
      </c>
      <c r="M105" s="23" t="s">
        <v>4879</v>
      </c>
      <c r="N105" s="55">
        <v>43432102</v>
      </c>
      <c r="O105" s="19" t="s">
        <v>4041</v>
      </c>
      <c r="P105" s="23" t="s">
        <v>4044</v>
      </c>
      <c r="Q105" s="38">
        <v>125</v>
      </c>
      <c r="R105" s="38">
        <v>15.221711484448974</v>
      </c>
      <c r="S105" s="23">
        <v>663</v>
      </c>
      <c r="T105" s="23">
        <v>14.624900446767001</v>
      </c>
      <c r="U105" s="23">
        <v>0.116999203574136</v>
      </c>
      <c r="V105" s="78">
        <v>627</v>
      </c>
      <c r="W105" s="64">
        <v>0.79226918213005593</v>
      </c>
      <c r="X105" s="23">
        <v>250</v>
      </c>
      <c r="Y105" s="23" t="s">
        <v>4872</v>
      </c>
      <c r="Z105" s="23" t="s">
        <v>4869</v>
      </c>
      <c r="AA105" s="19" t="s">
        <v>4938</v>
      </c>
      <c r="AB105" s="19" t="s">
        <v>4899</v>
      </c>
      <c r="AC105" s="19" t="s">
        <v>4882</v>
      </c>
      <c r="AD105" s="19" t="s">
        <v>4900</v>
      </c>
      <c r="AE105" s="23">
        <v>5541309</v>
      </c>
      <c r="AF105" s="23" t="s">
        <v>4939</v>
      </c>
      <c r="AG105" s="23">
        <v>119518528</v>
      </c>
      <c r="AH105" s="133">
        <v>35191383</v>
      </c>
      <c r="AI105" s="23" t="s">
        <v>4940</v>
      </c>
      <c r="AJ105" s="23">
        <v>7022.40</v>
      </c>
      <c r="AK105" s="23">
        <v>0</v>
      </c>
      <c r="AL105" s="23">
        <v>0</v>
      </c>
      <c r="AM105" s="23">
        <v>0</v>
      </c>
      <c r="AO105" t="s">
        <v>5404</v>
      </c>
      <c r="AP105" s="23">
        <v>7022.40</v>
      </c>
      <c r="AQ105" s="41">
        <v>1.33</v>
      </c>
      <c r="AR105" s="42">
        <v>1143750</v>
      </c>
      <c r="AS105" s="48" t="s">
        <v>4884</v>
      </c>
      <c r="AW105" s="23">
        <v>0</v>
      </c>
      <c r="AX105" s="41">
        <v>0</v>
      </c>
      <c r="AY105" s="19"/>
      <c r="AZ105" s="23"/>
      <c r="BA105" s="23"/>
      <c r="BB105" s="23"/>
      <c r="BC105" s="23"/>
      <c r="BD105" s="23"/>
      <c r="BE105" s="23"/>
      <c r="BF105" s="41"/>
      <c r="BG105" s="45"/>
      <c r="BH105" s="42"/>
      <c r="BI105" s="46"/>
      <c r="BP105" s="19">
        <v>13.832631264636944</v>
      </c>
    </row>
    <row r="106" spans="1:68" s="19" customFormat="1" ht="14.4">
      <c r="A106" s="47">
        <v>35192290</v>
      </c>
      <c r="B106" s="104" t="s">
        <v>4869</v>
      </c>
      <c r="C106" s="23">
        <v>8</v>
      </c>
      <c r="D106" s="23" t="s">
        <v>4870</v>
      </c>
      <c r="E106" s="108">
        <v>2021051</v>
      </c>
      <c r="F106" s="37">
        <v>5.0003787878787875</v>
      </c>
      <c r="G106" s="37">
        <v>5.0003787878787875</v>
      </c>
      <c r="H106" s="20">
        <v>2021</v>
      </c>
      <c r="I106" s="37"/>
      <c r="J106" s="37"/>
      <c r="K106" s="37">
        <v>0</v>
      </c>
      <c r="L106" s="21">
        <v>1956.63</v>
      </c>
      <c r="M106" s="23" t="s">
        <v>4879</v>
      </c>
      <c r="N106" s="22">
        <v>152261107</v>
      </c>
      <c r="O106" s="19" t="s">
        <v>1162</v>
      </c>
      <c r="P106" s="23" t="s">
        <v>1163</v>
      </c>
      <c r="Q106" s="38">
        <v>541</v>
      </c>
      <c r="R106" s="38">
        <v>44.191450064789123</v>
      </c>
      <c r="S106" s="23">
        <v>811</v>
      </c>
      <c r="T106" s="23">
        <v>49.924029963004408</v>
      </c>
      <c r="U106" s="23">
        <v>0.092281016567475796</v>
      </c>
      <c r="V106" s="78">
        <v>726</v>
      </c>
      <c r="W106" s="64">
        <v>3.5024018727873933</v>
      </c>
      <c r="X106" s="23">
        <v>244</v>
      </c>
      <c r="Y106" s="23" t="s">
        <v>4872</v>
      </c>
      <c r="Z106" s="23" t="s">
        <v>4869</v>
      </c>
      <c r="AA106" s="19" t="s">
        <v>5064</v>
      </c>
      <c r="AB106" s="19" t="s">
        <v>4887</v>
      </c>
      <c r="AC106" s="19" t="s">
        <v>4888</v>
      </c>
      <c r="AD106" s="19" t="s">
        <v>4876</v>
      </c>
      <c r="AE106" s="23">
        <v>5792092</v>
      </c>
      <c r="AF106" s="23" t="s">
        <v>5065</v>
      </c>
      <c r="AG106" s="23">
        <v>119556075</v>
      </c>
      <c r="AH106" s="133">
        <v>35192290</v>
      </c>
      <c r="AI106" s="23" t="s">
        <v>5066</v>
      </c>
      <c r="AJ106" s="23">
        <v>26402</v>
      </c>
      <c r="AK106" s="23">
        <v>0</v>
      </c>
      <c r="AL106" s="23">
        <v>0</v>
      </c>
      <c r="AM106" s="23">
        <v>0</v>
      </c>
      <c r="AO106" t="s">
        <v>5407</v>
      </c>
      <c r="AP106" s="23">
        <v>26400</v>
      </c>
      <c r="AQ106" s="41">
        <v>5</v>
      </c>
      <c r="AR106" s="42">
        <v>5575214</v>
      </c>
      <c r="AS106" s="48" t="s">
        <v>4884</v>
      </c>
      <c r="AW106" s="23">
        <v>0</v>
      </c>
      <c r="AX106" s="41">
        <v>0</v>
      </c>
      <c r="AY106" s="19"/>
      <c r="AZ106" s="78"/>
      <c r="BA106" s="78"/>
      <c r="BB106" s="23"/>
      <c r="BC106" s="23"/>
      <c r="BD106" s="23"/>
      <c r="BE106" s="23"/>
      <c r="BF106" s="41"/>
      <c r="BG106" s="45"/>
      <c r="BH106" s="42"/>
      <c r="BI106" s="46"/>
      <c r="BP106" s="19">
        <v>46.421628090217013</v>
      </c>
    </row>
    <row r="107" spans="1:68" s="19" customFormat="1" ht="14.4">
      <c r="A107" s="47">
        <v>35192291</v>
      </c>
      <c r="B107" s="104" t="s">
        <v>4869</v>
      </c>
      <c r="C107" s="23">
        <v>8</v>
      </c>
      <c r="D107" s="23" t="s">
        <v>4870</v>
      </c>
      <c r="E107" s="108">
        <v>2021052</v>
      </c>
      <c r="F107" s="37">
        <v>2.8615530303030301</v>
      </c>
      <c r="G107" s="37">
        <v>2.8615530303030301</v>
      </c>
      <c r="H107" s="20">
        <v>2021</v>
      </c>
      <c r="I107" s="37"/>
      <c r="J107" s="37"/>
      <c r="K107" s="37">
        <v>0</v>
      </c>
      <c r="L107" s="21">
        <v>1742.96</v>
      </c>
      <c r="M107" s="23" t="s">
        <v>4879</v>
      </c>
      <c r="N107" s="22">
        <v>152261107</v>
      </c>
      <c r="O107" s="19" t="s">
        <v>1162</v>
      </c>
      <c r="P107" s="23" t="s">
        <v>1163</v>
      </c>
      <c r="Q107" s="38">
        <v>541</v>
      </c>
      <c r="R107" s="38">
        <v>44.191450064789123</v>
      </c>
      <c r="S107" s="23">
        <v>811</v>
      </c>
      <c r="T107" s="23">
        <v>49.924029963004408</v>
      </c>
      <c r="U107" s="23">
        <v>0.092281016567475796</v>
      </c>
      <c r="V107" s="78">
        <v>726</v>
      </c>
      <c r="W107" s="64">
        <v>2.0043098968239041</v>
      </c>
      <c r="X107" s="23">
        <v>244</v>
      </c>
      <c r="Y107" s="23" t="s">
        <v>4872</v>
      </c>
      <c r="Z107" s="23" t="s">
        <v>4869</v>
      </c>
      <c r="AA107" s="19" t="s">
        <v>5064</v>
      </c>
      <c r="AB107" s="19" t="s">
        <v>4887</v>
      </c>
      <c r="AC107" s="19" t="s">
        <v>4888</v>
      </c>
      <c r="AD107" s="19" t="s">
        <v>4876</v>
      </c>
      <c r="AE107" s="23">
        <v>5792093</v>
      </c>
      <c r="AF107" s="23" t="s">
        <v>5099</v>
      </c>
      <c r="AG107" s="23">
        <v>119556091</v>
      </c>
      <c r="AH107" s="133">
        <v>35192291</v>
      </c>
      <c r="AI107" s="23" t="s">
        <v>5100</v>
      </c>
      <c r="AJ107" s="23">
        <v>15109</v>
      </c>
      <c r="AK107" s="23">
        <v>0</v>
      </c>
      <c r="AL107" s="23">
        <v>0</v>
      </c>
      <c r="AM107" s="23">
        <v>0</v>
      </c>
      <c r="AO107" t="s">
        <v>5408</v>
      </c>
      <c r="AP107" s="23">
        <v>15100.80</v>
      </c>
      <c r="AQ107" s="41">
        <v>2.86</v>
      </c>
      <c r="AR107" s="42">
        <v>3208863</v>
      </c>
      <c r="AS107" s="48" t="s">
        <v>4884</v>
      </c>
      <c r="AW107" s="23">
        <v>0</v>
      </c>
      <c r="AX107" s="41">
        <v>0</v>
      </c>
      <c r="AY107" s="19"/>
      <c r="AZ107" s="78"/>
      <c r="BA107" s="78"/>
      <c r="BB107" s="23"/>
      <c r="BC107" s="23"/>
      <c r="BD107" s="23"/>
      <c r="BE107" s="23"/>
      <c r="BF107" s="41"/>
      <c r="BG107" s="45"/>
      <c r="BH107" s="42"/>
      <c r="BI107" s="46"/>
      <c r="BP107" s="19">
        <v>47.919720066180503</v>
      </c>
    </row>
    <row r="108" spans="1:68" s="19" customFormat="1" ht="14.4">
      <c r="A108" s="47">
        <v>35191937</v>
      </c>
      <c r="B108" s="104" t="s">
        <v>4869</v>
      </c>
      <c r="C108" s="23">
        <v>8</v>
      </c>
      <c r="D108" s="23" t="s">
        <v>4870</v>
      </c>
      <c r="E108" s="108">
        <v>2021053</v>
      </c>
      <c r="F108" s="37">
        <v>3.3405303030303028</v>
      </c>
      <c r="G108" s="37">
        <v>3.3405303030303028</v>
      </c>
      <c r="H108" s="20">
        <v>2021</v>
      </c>
      <c r="I108" s="37"/>
      <c r="J108" s="37"/>
      <c r="K108" s="37">
        <v>0</v>
      </c>
      <c r="L108" s="21">
        <v>3713.28</v>
      </c>
      <c r="M108" s="23" t="s">
        <v>4879</v>
      </c>
      <c r="N108" s="22">
        <v>43292102</v>
      </c>
      <c r="O108" s="19" t="s">
        <v>3440</v>
      </c>
      <c r="P108" s="23" t="s">
        <v>3445</v>
      </c>
      <c r="Q108" s="38">
        <v>180</v>
      </c>
      <c r="R108" s="38">
        <v>19.340684586360659</v>
      </c>
      <c r="S108" s="23">
        <v>951</v>
      </c>
      <c r="T108" s="23">
        <v>13.210050623204321</v>
      </c>
      <c r="U108" s="23">
        <v>0.073389170128912898</v>
      </c>
      <c r="V108" s="78">
        <v>1012</v>
      </c>
      <c r="W108" s="64">
        <v>1.6322053009440312</v>
      </c>
      <c r="X108" s="23">
        <v>40</v>
      </c>
      <c r="Y108" s="23" t="s">
        <v>4872</v>
      </c>
      <c r="Z108" s="23" t="s">
        <v>4869</v>
      </c>
      <c r="AA108" s="19" t="s">
        <v>4909</v>
      </c>
      <c r="AB108" s="19" t="s">
        <v>4899</v>
      </c>
      <c r="AC108" s="19" t="s">
        <v>4882</v>
      </c>
      <c r="AD108" s="19" t="s">
        <v>4900</v>
      </c>
      <c r="AE108" s="23">
        <v>5792064</v>
      </c>
      <c r="AF108" s="23" t="s">
        <v>5101</v>
      </c>
      <c r="AG108" s="23">
        <v>119553837</v>
      </c>
      <c r="AH108" s="133">
        <v>35191937</v>
      </c>
      <c r="AI108" s="51" t="s">
        <v>5102</v>
      </c>
      <c r="AJ108" s="23">
        <v>13092</v>
      </c>
      <c r="AK108" s="51">
        <v>4546</v>
      </c>
      <c r="AL108" s="51">
        <v>0</v>
      </c>
      <c r="AM108" s="51">
        <v>0</v>
      </c>
      <c r="AN108" t="s">
        <v>5103</v>
      </c>
      <c r="AO108" t="s">
        <v>5104</v>
      </c>
      <c r="AP108" s="23">
        <v>17635.20</v>
      </c>
      <c r="AQ108" s="41">
        <v>3.34</v>
      </c>
      <c r="AR108" s="42">
        <v>3777700</v>
      </c>
      <c r="AS108" s="48" t="s">
        <v>4884</v>
      </c>
      <c r="AU108" s="19">
        <v>4540.80</v>
      </c>
      <c r="AV108" s="19">
        <v>13094.40</v>
      </c>
      <c r="AW108" s="23">
        <v>17635.20</v>
      </c>
      <c r="AX108" s="41">
        <v>3.3400000000000003</v>
      </c>
      <c r="AY108" s="98"/>
      <c r="AZ108" s="23"/>
      <c r="BA108" s="23"/>
      <c r="BB108" s="23"/>
      <c r="BC108" s="23"/>
      <c r="BD108" s="23"/>
      <c r="BE108" s="23"/>
      <c r="BF108" s="41"/>
      <c r="BG108" s="45"/>
      <c r="BH108" s="42"/>
      <c r="BI108" s="46"/>
      <c r="BP108" s="19">
        <v>11.57784532226029</v>
      </c>
    </row>
    <row r="109" spans="1:68" s="19" customFormat="1" ht="14.4">
      <c r="A109">
        <v>35219093</v>
      </c>
      <c r="B109" s="104" t="s">
        <v>5532</v>
      </c>
      <c r="C109" s="78">
        <v>8</v>
      </c>
      <c r="D109" s="78" t="s">
        <v>4870</v>
      </c>
      <c r="E109" s="108">
        <v>2021054</v>
      </c>
      <c r="F109" s="37">
        <v>4.8100000000000005</v>
      </c>
      <c r="G109" s="37">
        <v>4.8100000000000005</v>
      </c>
      <c r="H109" s="78">
        <v>2021</v>
      </c>
      <c r="I109" s="64"/>
      <c r="J109" s="64"/>
      <c r="K109" s="37">
        <v>0</v>
      </c>
      <c r="L109" s="21">
        <v>0</v>
      </c>
      <c r="M109" s="78" t="s">
        <v>4879</v>
      </c>
      <c r="N109" s="64">
        <v>14652106</v>
      </c>
      <c r="O109" s="64" t="s">
        <v>4393</v>
      </c>
      <c r="P109" s="78" t="s">
        <v>4392</v>
      </c>
      <c r="Q109" s="38">
        <v>30</v>
      </c>
      <c r="R109" s="38">
        <v>3.6652030733285454</v>
      </c>
      <c r="S109" s="23">
        <v>18</v>
      </c>
      <c r="T109" s="23">
        <v>19.599357494642337</v>
      </c>
      <c r="U109" s="23">
        <v>0.65331191648807796</v>
      </c>
      <c r="V109" s="78">
        <v>59</v>
      </c>
      <c r="W109" s="64">
        <v>22.951100030212281</v>
      </c>
      <c r="X109" s="64"/>
      <c r="Y109" s="64"/>
      <c r="Z109" s="78" t="s">
        <v>5314</v>
      </c>
      <c r="AA109" s="100" t="s">
        <v>4911</v>
      </c>
      <c r="AB109" s="64" t="s">
        <v>4912</v>
      </c>
      <c r="AC109" s="64" t="s">
        <v>4913</v>
      </c>
      <c r="AD109" s="64" t="s">
        <v>4900</v>
      </c>
      <c r="AE109" s="78">
        <v>5794540</v>
      </c>
      <c r="AF109" s="78" t="s">
        <v>5421</v>
      </c>
      <c r="AG109" s="78">
        <v>120141622</v>
      </c>
      <c r="AH109" s="78">
        <v>35219093</v>
      </c>
      <c r="AI109" s="78" t="s">
        <v>5321</v>
      </c>
      <c r="AJ109" s="78">
        <v>6705.60</v>
      </c>
      <c r="AK109" s="78">
        <v>18691.20</v>
      </c>
      <c r="AL109" s="171">
        <v>0</v>
      </c>
      <c r="AM109" s="171">
        <v>0</v>
      </c>
      <c r="AN109" s="64"/>
      <c r="AO109" t="s">
        <v>5606</v>
      </c>
      <c r="AP109" s="79">
        <v>25396.80</v>
      </c>
      <c r="AQ109" s="128">
        <v>4.8099999999999996</v>
      </c>
      <c r="AR109" s="98">
        <v>8092656</v>
      </c>
      <c r="AS109" s="64"/>
      <c r="AT109" s="64">
        <v>0</v>
      </c>
      <c r="AU109" s="64">
        <v>18691.20</v>
      </c>
      <c r="AV109" s="64">
        <v>6705.60</v>
      </c>
      <c r="AW109" s="23">
        <v>25396.800000000003</v>
      </c>
      <c r="AX109" s="41">
        <v>4.8100000000000005</v>
      </c>
      <c r="AY109"/>
      <c r="AZ109" s="64"/>
      <c r="BA109" s="64"/>
      <c r="BB109" s="64"/>
      <c r="BC109" s="64"/>
      <c r="BD109" s="64"/>
      <c r="BE109" s="64"/>
      <c r="BF109" s="64"/>
      <c r="BG109"/>
      <c r="BH109"/>
      <c r="BI109"/>
      <c r="BJ109" s="64"/>
      <c r="BK109" s="64"/>
      <c r="BL109" s="64"/>
      <c r="BM109" s="64"/>
      <c r="BN109" s="64"/>
      <c r="BO109" s="64"/>
      <c r="BP109" s="19">
        <v>-3.3517425355699437</v>
      </c>
    </row>
    <row r="110" spans="1:68" s="19" customFormat="1" ht="14.4">
      <c r="A110">
        <v>35217273</v>
      </c>
      <c r="B110" s="104" t="s">
        <v>5532</v>
      </c>
      <c r="C110" s="78">
        <v>8</v>
      </c>
      <c r="D110" s="78" t="s">
        <v>4870</v>
      </c>
      <c r="E110" s="108">
        <v>2021055</v>
      </c>
      <c r="F110" s="37">
        <v>1.1000000000000001</v>
      </c>
      <c r="G110" s="37">
        <v>1.1000000000000001</v>
      </c>
      <c r="H110" s="78">
        <v>2021</v>
      </c>
      <c r="I110" s="64"/>
      <c r="J110" s="64"/>
      <c r="K110" s="37">
        <v>0</v>
      </c>
      <c r="L110" s="21">
        <v>213.67</v>
      </c>
      <c r="M110" s="78" t="s">
        <v>4879</v>
      </c>
      <c r="N110" s="64">
        <v>42871101</v>
      </c>
      <c r="O110" s="64" t="s">
        <v>4448</v>
      </c>
      <c r="P110" s="78" t="s">
        <v>4455</v>
      </c>
      <c r="Q110" s="38">
        <v>3</v>
      </c>
      <c r="R110" s="38">
        <v>1.1132767118567868</v>
      </c>
      <c r="S110" s="23">
        <v>6</v>
      </c>
      <c r="T110" s="23">
        <v>3.7675564448636099</v>
      </c>
      <c r="U110" s="23">
        <v>1.25585214828787</v>
      </c>
      <c r="V110" s="78">
        <v>90</v>
      </c>
      <c r="W110" s="64">
        <v>3.6711854185572927</v>
      </c>
      <c r="X110" s="64"/>
      <c r="Y110" s="78" t="s">
        <v>4907</v>
      </c>
      <c r="Z110" s="78" t="s">
        <v>5314</v>
      </c>
      <c r="AA110" s="100" t="s">
        <v>5487</v>
      </c>
      <c r="AB110" s="64" t="s">
        <v>4874</v>
      </c>
      <c r="AC110" s="64" t="s">
        <v>5494</v>
      </c>
      <c r="AD110" s="64" t="s">
        <v>4876</v>
      </c>
      <c r="AE110" s="78">
        <v>5794203</v>
      </c>
      <c r="AF110" s="78" t="s">
        <v>5309</v>
      </c>
      <c r="AG110" s="78">
        <v>120048019</v>
      </c>
      <c r="AH110" s="78">
        <v>35217273</v>
      </c>
      <c r="AI110" s="78" t="s">
        <v>5319</v>
      </c>
      <c r="AJ110" s="78">
        <v>211.20</v>
      </c>
      <c r="AK110" s="78">
        <v>0</v>
      </c>
      <c r="AL110" s="78">
        <v>5596.80</v>
      </c>
      <c r="AM110" s="78">
        <v>0</v>
      </c>
      <c r="AN110" t="s">
        <v>5418</v>
      </c>
      <c r="AO110" t="s">
        <v>5417</v>
      </c>
      <c r="AP110" s="78">
        <v>211.20000000000002</v>
      </c>
      <c r="AQ110" s="78">
        <v>0.04</v>
      </c>
      <c r="AR110" s="98">
        <v>970000</v>
      </c>
      <c r="AS110" s="64"/>
      <c r="AT110" s="64">
        <v>5596.80</v>
      </c>
      <c r="AU110" s="64"/>
      <c r="AV110" s="64">
        <v>211.20000000000002</v>
      </c>
      <c r="AW110" s="23">
        <v>5808</v>
      </c>
      <c r="AX110" s="41">
        <v>1.1000000000000001</v>
      </c>
      <c r="AY110"/>
      <c r="AZ110" s="64"/>
      <c r="BA110" s="64"/>
      <c r="BB110" s="64"/>
      <c r="BC110" s="64"/>
      <c r="BD110" s="64"/>
      <c r="BE110" s="64"/>
      <c r="BF110" s="64"/>
      <c r="BG110"/>
      <c r="BH110"/>
      <c r="BI110"/>
      <c r="BJ110" s="64"/>
      <c r="BK110" s="64"/>
      <c r="BL110" s="64"/>
      <c r="BM110" s="64"/>
      <c r="BN110" s="64"/>
      <c r="BO110" s="64"/>
      <c r="BP110" s="19">
        <v>0.096371026306317109</v>
      </c>
    </row>
    <row r="111" spans="1:68" s="19" customFormat="1" ht="14.4">
      <c r="A111">
        <v>35217272</v>
      </c>
      <c r="B111" s="104" t="s">
        <v>5532</v>
      </c>
      <c r="C111" s="78">
        <v>8</v>
      </c>
      <c r="D111" s="78" t="s">
        <v>4870</v>
      </c>
      <c r="E111" s="108">
        <v>2021056</v>
      </c>
      <c r="F111" s="37">
        <v>8.1300757575757583</v>
      </c>
      <c r="G111" s="37">
        <v>8.1300757575757583</v>
      </c>
      <c r="H111" s="78">
        <v>2021</v>
      </c>
      <c r="I111" s="64"/>
      <c r="J111" s="64"/>
      <c r="K111" s="37">
        <v>0</v>
      </c>
      <c r="L111" s="21">
        <v>0</v>
      </c>
      <c r="M111" s="78" t="s">
        <v>4879</v>
      </c>
      <c r="N111" s="64">
        <v>103451101</v>
      </c>
      <c r="O111" s="64" t="s">
        <v>2050</v>
      </c>
      <c r="P111" s="78" t="s">
        <v>2049</v>
      </c>
      <c r="Q111" s="38">
        <v>39</v>
      </c>
      <c r="R111" s="38">
        <v>7.4478152973437544</v>
      </c>
      <c r="S111" s="23">
        <v>7</v>
      </c>
      <c r="T111" s="23">
        <v>48.843389095197061</v>
      </c>
      <c r="U111" s="23">
        <v>1.2523945921845401</v>
      </c>
      <c r="V111" s="78">
        <v>233</v>
      </c>
      <c r="W111" s="64">
        <v>48.756558129460338</v>
      </c>
      <c r="X111" s="64"/>
      <c r="Y111" s="78" t="s">
        <v>4872</v>
      </c>
      <c r="Z111" s="78" t="s">
        <v>5314</v>
      </c>
      <c r="AA111" s="100" t="s">
        <v>5469</v>
      </c>
      <c r="AB111" s="64" t="s">
        <v>5466</v>
      </c>
      <c r="AC111" s="64" t="s">
        <v>5226</v>
      </c>
      <c r="AD111" s="64" t="s">
        <v>4876</v>
      </c>
      <c r="AE111" s="78">
        <v>5794204</v>
      </c>
      <c r="AF111" s="78" t="s">
        <v>5308</v>
      </c>
      <c r="AG111" s="78">
        <v>120048018</v>
      </c>
      <c r="AH111" s="78">
        <v>35217272</v>
      </c>
      <c r="AI111" s="78" t="s">
        <v>5318</v>
      </c>
      <c r="AJ111" s="78">
        <v>8764.7999999999993</v>
      </c>
      <c r="AK111" s="78">
        <v>34162</v>
      </c>
      <c r="AL111" s="78"/>
      <c r="AM111" s="64"/>
      <c r="AN111" t="s">
        <v>5416</v>
      </c>
      <c r="AO111" t="s">
        <v>5415</v>
      </c>
      <c r="AP111" s="78">
        <v>42926.40</v>
      </c>
      <c r="AQ111" s="78">
        <v>8.1300000000000008</v>
      </c>
      <c r="AR111" s="98">
        <v>22711843</v>
      </c>
      <c r="AS111" s="64"/>
      <c r="AT111" s="64"/>
      <c r="AU111" s="64">
        <v>34161.60</v>
      </c>
      <c r="AV111" s="64">
        <v>8764.7999999999993</v>
      </c>
      <c r="AW111" s="23">
        <v>42926.399999999994</v>
      </c>
      <c r="AX111" s="41">
        <v>8.129999999999999</v>
      </c>
      <c r="AY111"/>
      <c r="AZ111" s="64"/>
      <c r="BA111" s="64"/>
      <c r="BB111" s="64"/>
      <c r="BC111" s="64"/>
      <c r="BD111" s="64"/>
      <c r="BE111" s="64"/>
      <c r="BF111" s="64"/>
      <c r="BG111"/>
      <c r="BH111"/>
      <c r="BI111"/>
      <c r="BJ111" s="64"/>
      <c r="BK111" s="64"/>
      <c r="BL111" s="64"/>
      <c r="BM111" s="64"/>
      <c r="BN111" s="64"/>
      <c r="BO111" s="64"/>
      <c r="BP111" s="19">
        <v>0.086830965736723442</v>
      </c>
    </row>
    <row r="112" spans="1:68" s="19" customFormat="1" ht="14.4">
      <c r="A112">
        <v>35217269</v>
      </c>
      <c r="B112" s="104" t="s">
        <v>5532</v>
      </c>
      <c r="C112" s="78">
        <v>8</v>
      </c>
      <c r="D112" s="78" t="s">
        <v>4870</v>
      </c>
      <c r="E112" s="108">
        <v>2021057</v>
      </c>
      <c r="F112" s="37">
        <v>4.9800000000000004</v>
      </c>
      <c r="G112" s="37">
        <v>4.9800000000000004</v>
      </c>
      <c r="H112" s="78">
        <v>2021</v>
      </c>
      <c r="I112" s="64"/>
      <c r="J112" s="64"/>
      <c r="K112" s="37">
        <v>0</v>
      </c>
      <c r="L112" s="21">
        <v>2136.42</v>
      </c>
      <c r="M112" s="78" t="s">
        <v>4879</v>
      </c>
      <c r="N112" s="64">
        <v>43141102</v>
      </c>
      <c r="O112" s="64" t="s">
        <v>2424</v>
      </c>
      <c r="P112" s="78" t="s">
        <v>2425</v>
      </c>
      <c r="Q112" s="38">
        <v>53</v>
      </c>
      <c r="R112" s="38">
        <v>4.7057750984646365</v>
      </c>
      <c r="S112" s="23">
        <v>8</v>
      </c>
      <c r="T112" s="23">
        <v>48.564977773158759</v>
      </c>
      <c r="U112" s="23">
        <v>0.91632033534261803</v>
      </c>
      <c r="V112" s="78">
        <v>121</v>
      </c>
      <c r="W112" s="64">
        <v>38.547326356440081</v>
      </c>
      <c r="X112" s="64"/>
      <c r="Y112" s="78" t="s">
        <v>4907</v>
      </c>
      <c r="Z112" s="78" t="s">
        <v>5314</v>
      </c>
      <c r="AA112" s="100" t="s">
        <v>4873</v>
      </c>
      <c r="AB112" s="64" t="s">
        <v>4874</v>
      </c>
      <c r="AC112" s="64" t="s">
        <v>4875</v>
      </c>
      <c r="AD112" s="64" t="s">
        <v>4876</v>
      </c>
      <c r="AE112" s="78">
        <v>5794207</v>
      </c>
      <c r="AF112" s="78" t="s">
        <v>5305</v>
      </c>
      <c r="AG112" s="78">
        <v>120048011</v>
      </c>
      <c r="AH112" s="78">
        <v>35217269</v>
      </c>
      <c r="AI112" s="78" t="s">
        <v>5603</v>
      </c>
      <c r="AJ112" s="78">
        <v>17054.40</v>
      </c>
      <c r="AK112" s="78">
        <v>9240</v>
      </c>
      <c r="AL112" s="78"/>
      <c r="AM112" s="64"/>
      <c r="AN112" t="s">
        <v>5412</v>
      </c>
      <c r="AO112" t="s">
        <v>5411</v>
      </c>
      <c r="AP112" s="78">
        <v>26294.40</v>
      </c>
      <c r="AQ112" s="78">
        <v>4.9800000000000004</v>
      </c>
      <c r="AR112" s="98">
        <v>6542572</v>
      </c>
      <c r="AS112" s="64"/>
      <c r="AT112" s="64"/>
      <c r="AU112" s="64">
        <v>9240</v>
      </c>
      <c r="AV112" s="64">
        <v>17054.40</v>
      </c>
      <c r="AW112" s="23">
        <v>26294.40</v>
      </c>
      <c r="AX112" s="41">
        <v>4.9800000000000004</v>
      </c>
      <c r="AY112"/>
      <c r="AZ112" s="64"/>
      <c r="BA112" s="64"/>
      <c r="BB112" s="64"/>
      <c r="BC112" s="64"/>
      <c r="BD112" s="64"/>
      <c r="BE112" s="64"/>
      <c r="BF112" s="64"/>
      <c r="BG112"/>
      <c r="BH112"/>
      <c r="BI112"/>
      <c r="BJ112" s="64"/>
      <c r="BK112" s="64"/>
      <c r="BL112" s="64"/>
      <c r="BM112" s="64"/>
      <c r="BN112" s="64"/>
      <c r="BO112" s="64"/>
      <c r="BP112" s="19">
        <v>10.017651416718678</v>
      </c>
    </row>
    <row r="113" spans="1:68" s="19" customFormat="1" ht="14.4">
      <c r="A113">
        <v>35217270</v>
      </c>
      <c r="B113" s="104" t="s">
        <v>5532</v>
      </c>
      <c r="C113" s="78">
        <v>10</v>
      </c>
      <c r="D113" s="78" t="s">
        <v>4870</v>
      </c>
      <c r="E113" s="108">
        <v>2021058</v>
      </c>
      <c r="F113" s="37">
        <v>2.9299999999999997</v>
      </c>
      <c r="G113" s="37">
        <v>2.9299999999999997</v>
      </c>
      <c r="H113" s="78">
        <v>2021</v>
      </c>
      <c r="I113" s="64"/>
      <c r="J113" s="64"/>
      <c r="K113" s="37">
        <v>0</v>
      </c>
      <c r="L113" s="21">
        <v>1419.27</v>
      </c>
      <c r="M113" s="78" t="s">
        <v>4879</v>
      </c>
      <c r="N113" s="64">
        <v>43311101</v>
      </c>
      <c r="O113" s="64" t="s">
        <v>2062</v>
      </c>
      <c r="P113" s="78" t="s">
        <v>2072</v>
      </c>
      <c r="Q113" s="38">
        <v>59</v>
      </c>
      <c r="R113" s="38">
        <v>6.2704015389340588</v>
      </c>
      <c r="S113" s="23">
        <v>9</v>
      </c>
      <c r="T113" s="23">
        <v>51.700819597256988</v>
      </c>
      <c r="U113" s="23">
        <v>0.87628507791960997</v>
      </c>
      <c r="V113" s="78">
        <v>220</v>
      </c>
      <c r="W113" s="64">
        <v>16.764174630993814</v>
      </c>
      <c r="X113" s="64"/>
      <c r="Y113" s="78" t="s">
        <v>4872</v>
      </c>
      <c r="Z113" s="78" t="s">
        <v>5314</v>
      </c>
      <c r="AA113" s="100" t="s">
        <v>4996</v>
      </c>
      <c r="AB113" s="64" t="s">
        <v>4874</v>
      </c>
      <c r="AC113" s="64" t="s">
        <v>4875</v>
      </c>
      <c r="AD113" s="64" t="s">
        <v>4876</v>
      </c>
      <c r="AE113" s="78">
        <v>5794206</v>
      </c>
      <c r="AF113" s="78" t="s">
        <v>5306</v>
      </c>
      <c r="AG113" s="78">
        <v>120048013</v>
      </c>
      <c r="AH113" s="78">
        <v>35217270</v>
      </c>
      <c r="AI113" s="78" t="s">
        <v>5317</v>
      </c>
      <c r="AJ113" s="78">
        <v>12460.80</v>
      </c>
      <c r="AK113" s="78">
        <v>0</v>
      </c>
      <c r="AL113" s="78">
        <v>3009.60</v>
      </c>
      <c r="AM113" s="78">
        <v>0</v>
      </c>
      <c r="AN113" t="s">
        <v>5414</v>
      </c>
      <c r="AO113" t="s">
        <v>5413</v>
      </c>
      <c r="AP113" s="78">
        <v>11035.20</v>
      </c>
      <c r="AQ113" s="78">
        <v>2.09</v>
      </c>
      <c r="AR113" s="98">
        <v>2458800</v>
      </c>
      <c r="AS113" s="64"/>
      <c r="AT113" s="64"/>
      <c r="AU113" s="64"/>
      <c r="AV113" s="64">
        <v>11035.20</v>
      </c>
      <c r="AW113" s="23">
        <v>11035.20</v>
      </c>
      <c r="AX113" s="41">
        <v>2.09</v>
      </c>
      <c r="AY113"/>
      <c r="AZ113" s="64"/>
      <c r="BA113" s="64"/>
      <c r="BB113" s="64"/>
      <c r="BC113" s="64"/>
      <c r="BD113" s="64"/>
      <c r="BE113" s="64"/>
      <c r="BF113" s="64"/>
      <c r="BG113"/>
      <c r="BH113"/>
      <c r="BI113"/>
      <c r="BJ113" s="64"/>
      <c r="BK113" s="64"/>
      <c r="BL113" s="64"/>
      <c r="BM113" s="64"/>
      <c r="BN113" s="64"/>
      <c r="BO113" s="64"/>
      <c r="BP113" s="19">
        <v>34.936644966263174</v>
      </c>
    </row>
    <row r="114" spans="1:68" s="19" customFormat="1" ht="14.4">
      <c r="A114">
        <v>35217267</v>
      </c>
      <c r="B114" s="104" t="s">
        <v>5532</v>
      </c>
      <c r="C114" s="78">
        <v>8</v>
      </c>
      <c r="D114" s="78" t="s">
        <v>4870</v>
      </c>
      <c r="E114" s="108">
        <v>2021059</v>
      </c>
      <c r="F114" s="37">
        <v>0.71000000000000008</v>
      </c>
      <c r="G114" s="37">
        <v>0.71000000000000008</v>
      </c>
      <c r="H114" s="78">
        <v>2021</v>
      </c>
      <c r="I114" s="64"/>
      <c r="J114" s="64"/>
      <c r="K114" s="37">
        <v>0</v>
      </c>
      <c r="L114" s="21">
        <v>3293.60</v>
      </c>
      <c r="M114" s="78" t="s">
        <v>4879</v>
      </c>
      <c r="N114" s="64">
        <v>254452102</v>
      </c>
      <c r="O114" s="64" t="s">
        <v>2318</v>
      </c>
      <c r="P114" s="78" t="s">
        <v>2320</v>
      </c>
      <c r="Q114" s="38">
        <v>14</v>
      </c>
      <c r="R114" s="38">
        <v>0.71280745282256674</v>
      </c>
      <c r="S114" s="23">
        <v>10</v>
      </c>
      <c r="T114" s="23">
        <v>10.814776558984439</v>
      </c>
      <c r="U114" s="23">
        <v>0.77248403992745995</v>
      </c>
      <c r="V114" s="78">
        <v>26</v>
      </c>
      <c r="W114" s="64">
        <v>6.6787526174336795</v>
      </c>
      <c r="X114" s="64"/>
      <c r="Y114" s="78" t="s">
        <v>5451</v>
      </c>
      <c r="Z114" s="78" t="s">
        <v>5314</v>
      </c>
      <c r="AA114" s="100" t="s">
        <v>5486</v>
      </c>
      <c r="AB114" s="64" t="s">
        <v>5450</v>
      </c>
      <c r="AC114" s="64" t="s">
        <v>4956</v>
      </c>
      <c r="AD114" s="64" t="s">
        <v>4950</v>
      </c>
      <c r="AE114" s="78">
        <v>5794209</v>
      </c>
      <c r="AF114" s="78" t="s">
        <v>5303</v>
      </c>
      <c r="AG114" s="78">
        <v>120047657</v>
      </c>
      <c r="AH114" s="78">
        <v>35217267</v>
      </c>
      <c r="AI114" s="78" t="s">
        <v>5315</v>
      </c>
      <c r="AJ114" s="78">
        <v>3748.80</v>
      </c>
      <c r="AK114" s="78">
        <v>0</v>
      </c>
      <c r="AL114" s="78">
        <v>0</v>
      </c>
      <c r="AM114" s="78">
        <v>0</v>
      </c>
      <c r="AN114" s="64"/>
      <c r="AO114" t="s">
        <v>5449</v>
      </c>
      <c r="AP114" s="78">
        <v>3748.7999999999997</v>
      </c>
      <c r="AQ114" s="78">
        <v>0.71</v>
      </c>
      <c r="AR114" s="98">
        <v>804541</v>
      </c>
      <c r="AS114" s="64"/>
      <c r="AT114" s="64"/>
      <c r="AU114" s="64"/>
      <c r="AV114" s="64">
        <v>3748.80</v>
      </c>
      <c r="AW114" s="23">
        <v>3748.80</v>
      </c>
      <c r="AX114" s="41">
        <v>0.71000000000000008</v>
      </c>
      <c r="AY114"/>
      <c r="AZ114" s="64"/>
      <c r="BA114" s="64"/>
      <c r="BB114" s="64"/>
      <c r="BC114" s="64"/>
      <c r="BD114" s="64"/>
      <c r="BE114" s="64"/>
      <c r="BF114" s="64"/>
      <c r="BG114"/>
      <c r="BH114"/>
      <c r="BI114"/>
      <c r="BJ114" s="64"/>
      <c r="BK114" s="64"/>
      <c r="BL114" s="64"/>
      <c r="BM114" s="64"/>
      <c r="BN114" s="64"/>
      <c r="BO114" s="64"/>
      <c r="BP114" s="19">
        <v>4.1360239415507598</v>
      </c>
    </row>
    <row r="115" spans="1:68" s="19" customFormat="1" ht="14.4">
      <c r="A115">
        <v>35217268</v>
      </c>
      <c r="B115" s="104" t="s">
        <v>5532</v>
      </c>
      <c r="C115" s="78">
        <v>8</v>
      </c>
      <c r="D115" s="78" t="s">
        <v>4870</v>
      </c>
      <c r="E115" s="108">
        <v>2021060</v>
      </c>
      <c r="F115" s="37">
        <v>4.0599999999999996</v>
      </c>
      <c r="G115" s="37">
        <v>4.0599999999999996</v>
      </c>
      <c r="H115" s="78">
        <v>2021</v>
      </c>
      <c r="I115" s="64"/>
      <c r="J115" s="64"/>
      <c r="K115" s="37">
        <v>0</v>
      </c>
      <c r="L115" s="21">
        <v>0</v>
      </c>
      <c r="M115" s="78" t="s">
        <v>4879</v>
      </c>
      <c r="N115" s="64">
        <v>102211101</v>
      </c>
      <c r="O115" s="64" t="s">
        <v>497</v>
      </c>
      <c r="P115" s="78" t="s">
        <v>496</v>
      </c>
      <c r="Q115" s="38">
        <v>13</v>
      </c>
      <c r="R115" s="38">
        <v>4.8007878256915042</v>
      </c>
      <c r="S115" s="23">
        <v>11</v>
      </c>
      <c r="T115" s="23">
        <v>9.5538678011782601</v>
      </c>
      <c r="U115" s="23">
        <v>0.73491290778294305</v>
      </c>
      <c r="V115" s="78">
        <v>200</v>
      </c>
      <c r="W115" s="64">
        <v>6.3568566296528468</v>
      </c>
      <c r="X115" s="64"/>
      <c r="Y115" s="78" t="s">
        <v>5451</v>
      </c>
      <c r="Z115" s="78" t="s">
        <v>5314</v>
      </c>
      <c r="AA115" s="100" t="s">
        <v>5493</v>
      </c>
      <c r="AB115" s="64" t="s">
        <v>5452</v>
      </c>
      <c r="AC115" s="64" t="s">
        <v>5226</v>
      </c>
      <c r="AD115" s="64" t="s">
        <v>4876</v>
      </c>
      <c r="AE115" s="78">
        <v>5794208</v>
      </c>
      <c r="AF115" s="78" t="s">
        <v>5304</v>
      </c>
      <c r="AG115" s="78">
        <v>120047659</v>
      </c>
      <c r="AH115" s="78">
        <v>35217268</v>
      </c>
      <c r="AI115" s="78" t="s">
        <v>5316</v>
      </c>
      <c r="AJ115" s="78">
        <v>11774.40</v>
      </c>
      <c r="AK115" s="78">
        <v>9662.40</v>
      </c>
      <c r="AL115" s="78">
        <v>0</v>
      </c>
      <c r="AM115" s="78">
        <v>0</v>
      </c>
      <c r="AN115" t="s">
        <v>5410</v>
      </c>
      <c r="AO115" t="s">
        <v>5409</v>
      </c>
      <c r="AP115" s="78">
        <v>21436.80</v>
      </c>
      <c r="AQ115" s="78">
        <v>4.0599999999999996</v>
      </c>
      <c r="AR115" s="98">
        <v>6144137</v>
      </c>
      <c r="AS115" s="64"/>
      <c r="AT115" s="64"/>
      <c r="AU115" s="64">
        <v>9662.40</v>
      </c>
      <c r="AV115" s="64">
        <v>11774.40</v>
      </c>
      <c r="AW115" s="23">
        <v>21436.80</v>
      </c>
      <c r="AX115" s="41">
        <v>4.0599999999999996</v>
      </c>
      <c r="AY115"/>
      <c r="AZ115" s="64"/>
      <c r="BA115" s="64"/>
      <c r="BB115" s="64"/>
      <c r="BC115" s="64"/>
      <c r="BD115" s="64"/>
      <c r="BE115" s="64"/>
      <c r="BF115" s="64"/>
      <c r="BG115"/>
      <c r="BH115"/>
      <c r="BI115"/>
      <c r="BJ115" s="64"/>
      <c r="BK115" s="64"/>
      <c r="BL115" s="64"/>
      <c r="BM115" s="64"/>
      <c r="BN115" s="64"/>
      <c r="BO115" s="64"/>
      <c r="BP115" s="19">
        <v>3.1970111715254133</v>
      </c>
    </row>
    <row r="116" spans="1:68" s="19" customFormat="1" ht="14.4">
      <c r="A116">
        <v>35217271</v>
      </c>
      <c r="B116" s="104" t="s">
        <v>5532</v>
      </c>
      <c r="C116" s="78">
        <v>8</v>
      </c>
      <c r="D116" s="78" t="s">
        <v>4870</v>
      </c>
      <c r="E116" s="108">
        <v>2021061</v>
      </c>
      <c r="F116" s="37">
        <v>7.90</v>
      </c>
      <c r="G116" s="37">
        <v>7.90</v>
      </c>
      <c r="H116" s="78">
        <v>2021</v>
      </c>
      <c r="I116" s="64"/>
      <c r="J116" s="64"/>
      <c r="K116" s="37">
        <v>0</v>
      </c>
      <c r="L116">
        <v>8653.69</v>
      </c>
      <c r="M116" s="78" t="s">
        <v>4879</v>
      </c>
      <c r="N116" s="64">
        <v>43141103</v>
      </c>
      <c r="O116" s="64" t="s">
        <v>2432</v>
      </c>
      <c r="P116" s="78" t="s">
        <v>2431</v>
      </c>
      <c r="Q116" s="38">
        <v>212</v>
      </c>
      <c r="R116" s="38">
        <v>27.732817672521005</v>
      </c>
      <c r="S116" s="23">
        <v>14</v>
      </c>
      <c r="T116" s="23">
        <v>151.82914987294214</v>
      </c>
      <c r="U116" s="23">
        <v>0.71617523524972704</v>
      </c>
      <c r="V116" s="78">
        <v>102</v>
      </c>
      <c r="W116" s="64">
        <v>41.217453420935072</v>
      </c>
      <c r="X116" s="64"/>
      <c r="Y116" s="64"/>
      <c r="Z116" s="78" t="s">
        <v>5314</v>
      </c>
      <c r="AA116" s="100" t="s">
        <v>4873</v>
      </c>
      <c r="AB116" s="64" t="s">
        <v>4874</v>
      </c>
      <c r="AC116" s="64" t="s">
        <v>4875</v>
      </c>
      <c r="AD116" s="64" t="s">
        <v>4876</v>
      </c>
      <c r="AE116" s="78">
        <v>5794205</v>
      </c>
      <c r="AF116" s="78" t="s">
        <v>5307</v>
      </c>
      <c r="AG116" s="78">
        <v>120048017</v>
      </c>
      <c r="AH116" s="78">
        <v>35217271</v>
      </c>
      <c r="AI116" s="78" t="s">
        <v>5584</v>
      </c>
      <c r="AJ116" s="78">
        <v>4171.20</v>
      </c>
      <c r="AK116" s="78">
        <v>37540.800000000003</v>
      </c>
      <c r="AL116" s="78">
        <v>0</v>
      </c>
      <c r="AM116" s="64">
        <v>0</v>
      </c>
      <c r="AN116" s="64"/>
      <c r="AO116" t="s">
        <v>5607</v>
      </c>
      <c r="AP116" s="78">
        <v>38016</v>
      </c>
      <c r="AQ116" s="78">
        <v>7.20</v>
      </c>
      <c r="AR116" s="98">
        <v>11000000</v>
      </c>
      <c r="AS116" s="64"/>
      <c r="AT116" s="64"/>
      <c r="AU116" s="64"/>
      <c r="AV116" s="64"/>
      <c r="AW116" s="23">
        <v>0</v>
      </c>
      <c r="AX116" s="41">
        <v>0</v>
      </c>
      <c r="AY116"/>
      <c r="AZ116" s="64"/>
      <c r="BA116" s="64"/>
      <c r="BB116" s="64"/>
      <c r="BC116" s="64"/>
      <c r="BD116" s="64"/>
      <c r="BE116" s="64"/>
      <c r="BF116" s="64"/>
      <c r="BG116"/>
      <c r="BH116"/>
      <c r="BI116"/>
      <c r="BJ116" s="64"/>
      <c r="BK116" s="64"/>
      <c r="BL116" s="64"/>
      <c r="BM116" s="64"/>
      <c r="BN116" s="64"/>
      <c r="BO116" s="64"/>
      <c r="BP116" s="19">
        <v>110.61169645200707</v>
      </c>
    </row>
    <row r="117" spans="1:68" s="19" customFormat="1" ht="14.4">
      <c r="A117">
        <v>35220895</v>
      </c>
      <c r="B117" s="104" t="s">
        <v>5532</v>
      </c>
      <c r="C117" s="78">
        <v>8</v>
      </c>
      <c r="D117" s="78" t="s">
        <v>4870</v>
      </c>
      <c r="E117" s="108">
        <v>2021062</v>
      </c>
      <c r="F117" s="37">
        <v>7.620000000000001</v>
      </c>
      <c r="G117" s="37">
        <v>7.620000000000001</v>
      </c>
      <c r="H117" s="78">
        <v>2021</v>
      </c>
      <c r="I117" s="64"/>
      <c r="J117" s="64"/>
      <c r="K117" s="37">
        <v>0</v>
      </c>
      <c r="L117"/>
      <c r="M117" s="78" t="s">
        <v>4879</v>
      </c>
      <c r="N117" s="64">
        <v>43141103</v>
      </c>
      <c r="O117" s="64" t="s">
        <v>2432</v>
      </c>
      <c r="P117" s="78" t="s">
        <v>2431</v>
      </c>
      <c r="Q117" s="38">
        <v>212</v>
      </c>
      <c r="R117" s="38">
        <v>27.732817672521005</v>
      </c>
      <c r="S117" s="23">
        <v>14</v>
      </c>
      <c r="T117" s="23">
        <v>151.82914987294214</v>
      </c>
      <c r="U117" s="23">
        <v>0.71617523524972704</v>
      </c>
      <c r="V117" s="78">
        <v>102</v>
      </c>
      <c r="W117" s="64">
        <v>33.055754912569746</v>
      </c>
      <c r="X117" s="64"/>
      <c r="Y117" s="64"/>
      <c r="Z117" s="78" t="s">
        <v>5314</v>
      </c>
      <c r="AA117" s="100" t="s">
        <v>4873</v>
      </c>
      <c r="AB117" s="64" t="s">
        <v>4874</v>
      </c>
      <c r="AC117" s="64" t="s">
        <v>4875</v>
      </c>
      <c r="AD117" s="64" t="s">
        <v>4876</v>
      </c>
      <c r="AE117" s="78">
        <v>5794205</v>
      </c>
      <c r="AF117" s="78" t="s">
        <v>5550</v>
      </c>
      <c r="AG117" s="78">
        <v>120221891</v>
      </c>
      <c r="AH117" s="78">
        <v>35220895</v>
      </c>
      <c r="AI117" s="78" t="s">
        <v>5552</v>
      </c>
      <c r="AJ117" s="78">
        <v>21489.60</v>
      </c>
      <c r="AK117" s="78">
        <v>18744</v>
      </c>
      <c r="AL117" s="78">
        <v>0</v>
      </c>
      <c r="AM117" s="64">
        <v>0</v>
      </c>
      <c r="AN117" s="64"/>
      <c r="AO117" t="s">
        <v>5608</v>
      </c>
      <c r="AP117" s="78">
        <v>48681.600000000006</v>
      </c>
      <c r="AQ117" s="78">
        <v>9.2200000000000006</v>
      </c>
      <c r="AR117" s="98">
        <v>7050000</v>
      </c>
      <c r="AS117" s="64"/>
      <c r="AT117" s="64"/>
      <c r="AU117" s="64"/>
      <c r="AV117" s="64"/>
      <c r="AW117" s="23"/>
      <c r="AX117" s="41"/>
      <c r="AY117"/>
      <c r="AZ117" s="64"/>
      <c r="BA117" s="64"/>
      <c r="BB117" s="64"/>
      <c r="BC117" s="64"/>
      <c r="BD117" s="64"/>
      <c r="BE117" s="64"/>
      <c r="BF117" s="64"/>
      <c r="BG117"/>
      <c r="BH117"/>
      <c r="BI117"/>
      <c r="BJ117" s="64"/>
      <c r="BK117" s="64"/>
      <c r="BL117" s="64"/>
      <c r="BM117" s="64"/>
      <c r="BN117" s="64"/>
      <c r="BO117" s="64"/>
      <c r="BP117" s="19">
        <v>118.7733949603724</v>
      </c>
    </row>
    <row r="118" spans="1:68" s="19" customFormat="1" ht="14.4">
      <c r="A118">
        <v>35220896</v>
      </c>
      <c r="B118" s="104" t="s">
        <v>5532</v>
      </c>
      <c r="C118" s="78">
        <v>8</v>
      </c>
      <c r="D118" s="78" t="s">
        <v>4870</v>
      </c>
      <c r="E118" s="108">
        <v>2021063</v>
      </c>
      <c r="F118" s="37">
        <v>3.64</v>
      </c>
      <c r="G118" s="37">
        <v>3.64</v>
      </c>
      <c r="H118" s="78">
        <v>2021</v>
      </c>
      <c r="I118" s="64"/>
      <c r="J118" s="64"/>
      <c r="K118" s="37">
        <v>0</v>
      </c>
      <c r="L118"/>
      <c r="M118" s="78" t="s">
        <v>4879</v>
      </c>
      <c r="N118" s="64">
        <v>43141103</v>
      </c>
      <c r="O118" s="64" t="s">
        <v>2432</v>
      </c>
      <c r="P118" s="78" t="s">
        <v>2431</v>
      </c>
      <c r="Q118" s="38">
        <v>212</v>
      </c>
      <c r="R118" s="38">
        <v>27.732817672521005</v>
      </c>
      <c r="S118" s="23">
        <v>14</v>
      </c>
      <c r="T118" s="23">
        <v>151.82914987294214</v>
      </c>
      <c r="U118" s="23">
        <v>0.71617523524972704</v>
      </c>
      <c r="V118" s="78">
        <v>102</v>
      </c>
      <c r="W118" s="64">
        <v>17.176356922555247</v>
      </c>
      <c r="X118" s="64"/>
      <c r="Y118" s="64"/>
      <c r="Z118" s="78" t="s">
        <v>5314</v>
      </c>
      <c r="AA118" s="100" t="s">
        <v>4873</v>
      </c>
      <c r="AB118" s="64" t="s">
        <v>4874</v>
      </c>
      <c r="AC118" s="64" t="s">
        <v>4875</v>
      </c>
      <c r="AD118" s="64" t="s">
        <v>4876</v>
      </c>
      <c r="AE118" s="78">
        <v>5794205</v>
      </c>
      <c r="AF118" s="78" t="s">
        <v>5551</v>
      </c>
      <c r="AG118" s="78">
        <v>120222356</v>
      </c>
      <c r="AH118" s="78">
        <v>35220896</v>
      </c>
      <c r="AI118" s="78" t="s">
        <v>5553</v>
      </c>
      <c r="AJ118" s="78">
        <v>6652.80</v>
      </c>
      <c r="AK118" s="78">
        <v>12566.40</v>
      </c>
      <c r="AL118" s="78">
        <v>0</v>
      </c>
      <c r="AM118" s="64">
        <v>0</v>
      </c>
      <c r="AN118" s="64"/>
      <c r="AO118" t="s">
        <v>5609</v>
      </c>
      <c r="AP118" s="78">
        <v>19219.20</v>
      </c>
      <c r="AQ118" s="78">
        <v>3.64</v>
      </c>
      <c r="AR118" s="98">
        <v>3976000</v>
      </c>
      <c r="AS118" s="64"/>
      <c r="AT118" s="64"/>
      <c r="AU118" s="64"/>
      <c r="AV118" s="64"/>
      <c r="AW118" s="23"/>
      <c r="AX118" s="41"/>
      <c r="AY118"/>
      <c r="AZ118" s="64"/>
      <c r="BA118" s="64"/>
      <c r="BB118" s="64"/>
      <c r="BC118" s="64"/>
      <c r="BD118" s="64"/>
      <c r="BE118" s="64"/>
      <c r="BF118" s="64"/>
      <c r="BG118"/>
      <c r="BH118"/>
      <c r="BI118"/>
      <c r="BJ118" s="64"/>
      <c r="BK118" s="64"/>
      <c r="BL118" s="64"/>
      <c r="BM118" s="64"/>
      <c r="BN118" s="64"/>
      <c r="BO118" s="64"/>
      <c r="BP118" s="19">
        <v>134.6527929503869</v>
      </c>
    </row>
    <row r="119" spans="1:68" s="19" customFormat="1" ht="14.4">
      <c r="A119">
        <v>35222045</v>
      </c>
      <c r="B119" s="104" t="s">
        <v>5532</v>
      </c>
      <c r="C119" s="78">
        <v>8</v>
      </c>
      <c r="D119" s="78" t="s">
        <v>4870</v>
      </c>
      <c r="E119" s="108">
        <v>2021064</v>
      </c>
      <c r="F119" s="37">
        <v>0.74</v>
      </c>
      <c r="G119" s="37">
        <v>0.74</v>
      </c>
      <c r="H119" s="78">
        <v>2021</v>
      </c>
      <c r="I119" s="64"/>
      <c r="J119" s="64"/>
      <c r="K119" s="37">
        <v>0</v>
      </c>
      <c r="L119"/>
      <c r="M119" s="78" t="s">
        <v>4879</v>
      </c>
      <c r="N119" s="64">
        <v>43141103</v>
      </c>
      <c r="O119" s="64" t="s">
        <v>2432</v>
      </c>
      <c r="P119" s="78" t="s">
        <v>2431</v>
      </c>
      <c r="Q119" s="38">
        <v>212</v>
      </c>
      <c r="R119" s="38">
        <v>27.732817672521005</v>
      </c>
      <c r="S119" s="23">
        <v>14</v>
      </c>
      <c r="T119" s="23">
        <v>151.82914987294214</v>
      </c>
      <c r="U119" s="23">
        <v>0.71617523524972704</v>
      </c>
      <c r="V119" s="78">
        <v>102</v>
      </c>
      <c r="W119" s="64">
        <v>3.260737611740264</v>
      </c>
      <c r="X119" s="64"/>
      <c r="Y119" s="64"/>
      <c r="Z119" s="78" t="s">
        <v>5314</v>
      </c>
      <c r="AA119" s="100" t="s">
        <v>4873</v>
      </c>
      <c r="AB119" s="64" t="s">
        <v>4899</v>
      </c>
      <c r="AC119" s="64" t="s">
        <v>4875</v>
      </c>
      <c r="AD119" s="64" t="s">
        <v>4876</v>
      </c>
      <c r="AE119" s="129">
        <v>5794898</v>
      </c>
      <c r="AF119" s="78" t="s">
        <v>5585</v>
      </c>
      <c r="AG119" s="23">
        <v>120233319</v>
      </c>
      <c r="AH119" s="78">
        <v>35222045</v>
      </c>
      <c r="AI119" s="78" t="s">
        <v>5583</v>
      </c>
      <c r="AJ119" s="78">
        <v>2006.40</v>
      </c>
      <c r="AK119" s="78">
        <v>0</v>
      </c>
      <c r="AL119" s="78">
        <v>1900.80</v>
      </c>
      <c r="AM119" s="64">
        <v>0</v>
      </c>
      <c r="AN119" s="64"/>
      <c r="AO119" t="s">
        <v>5610</v>
      </c>
      <c r="AP119" s="78">
        <v>3907.20</v>
      </c>
      <c r="AQ119" s="78">
        <v>0.74</v>
      </c>
      <c r="AR119" s="98">
        <v>808000</v>
      </c>
      <c r="AS119" s="64"/>
      <c r="AT119" s="64"/>
      <c r="AU119" s="64"/>
      <c r="AV119" s="64"/>
      <c r="AW119" s="23"/>
      <c r="AX119" s="41"/>
      <c r="AY119"/>
      <c r="AZ119" s="64"/>
      <c r="BA119" s="64"/>
      <c r="BB119" s="64"/>
      <c r="BC119" s="64"/>
      <c r="BD119" s="64"/>
      <c r="BE119" s="64"/>
      <c r="BF119" s="64"/>
      <c r="BG119"/>
      <c r="BH119"/>
      <c r="BI119"/>
      <c r="BJ119" s="64"/>
      <c r="BK119" s="64"/>
      <c r="BL119" s="64"/>
      <c r="BM119" s="64"/>
      <c r="BN119" s="64"/>
      <c r="BO119" s="64"/>
      <c r="BP119" s="19">
        <v>148.56841226120187</v>
      </c>
    </row>
    <row r="120" spans="1:68" s="19" customFormat="1" ht="14.4">
      <c r="A120" s="49">
        <v>35062376</v>
      </c>
      <c r="B120" s="63" t="s">
        <v>5531</v>
      </c>
      <c r="C120" s="23">
        <v>8</v>
      </c>
      <c r="D120" s="23" t="s">
        <v>4870</v>
      </c>
      <c r="E120" s="108">
        <v>2021065</v>
      </c>
      <c r="F120" s="37">
        <v>11</v>
      </c>
      <c r="G120" s="37">
        <v>11</v>
      </c>
      <c r="H120" s="20">
        <v>2021</v>
      </c>
      <c r="I120" s="37"/>
      <c r="J120" s="37"/>
      <c r="K120" s="37">
        <v>0</v>
      </c>
      <c r="L120" s="21">
        <v>1425.11</v>
      </c>
      <c r="M120" s="23" t="s">
        <v>4879</v>
      </c>
      <c r="N120" s="22">
        <v>153652109</v>
      </c>
      <c r="O120" s="19" t="s">
        <v>4024</v>
      </c>
      <c r="P120" s="23" t="s">
        <v>4029</v>
      </c>
      <c r="Q120" s="38">
        <v>122</v>
      </c>
      <c r="R120" s="38">
        <v>10.84699143715407</v>
      </c>
      <c r="S120" s="23">
        <v>159</v>
      </c>
      <c r="T120" s="23">
        <v>33.983608945588664</v>
      </c>
      <c r="U120" s="23">
        <v>0.27855417168515301</v>
      </c>
      <c r="V120" s="78">
        <v>443</v>
      </c>
      <c r="W120" s="64">
        <v>21.367050426078677</v>
      </c>
      <c r="X120" s="23">
        <v>554</v>
      </c>
      <c r="Y120" s="23" t="s">
        <v>4872</v>
      </c>
      <c r="Z120" s="23" t="s">
        <v>4885</v>
      </c>
      <c r="AA120" s="19" t="s">
        <v>4886</v>
      </c>
      <c r="AB120" s="19" t="s">
        <v>4887</v>
      </c>
      <c r="AC120" s="19" t="s">
        <v>4888</v>
      </c>
      <c r="AD120" s="19" t="s">
        <v>4876</v>
      </c>
      <c r="AE120" s="23">
        <v>5783069</v>
      </c>
      <c r="AF120" s="23" t="s">
        <v>4889</v>
      </c>
      <c r="AG120" s="23">
        <v>115323922</v>
      </c>
      <c r="AH120" s="49">
        <v>35062376</v>
      </c>
      <c r="AI120" s="23" t="s">
        <v>4890</v>
      </c>
      <c r="AJ120" s="23">
        <v>58080</v>
      </c>
      <c r="AK120" s="23">
        <v>0</v>
      </c>
      <c r="AL120" s="23">
        <v>0</v>
      </c>
      <c r="AM120" s="23">
        <v>0</v>
      </c>
      <c r="AO120" t="s">
        <v>4891</v>
      </c>
      <c r="AP120" s="23">
        <v>58080</v>
      </c>
      <c r="AQ120" s="41">
        <v>11</v>
      </c>
      <c r="AR120" s="42">
        <v>11965840</v>
      </c>
      <c r="AW120" s="23">
        <v>0</v>
      </c>
      <c r="AX120" s="41">
        <v>0</v>
      </c>
      <c r="AY120" s="19"/>
      <c r="AZ120" s="23"/>
      <c r="BA120" s="23"/>
      <c r="BB120" s="23"/>
      <c r="BC120" s="23"/>
      <c r="BD120" s="23"/>
      <c r="BE120" s="23"/>
      <c r="BF120" s="41"/>
      <c r="BG120" s="45"/>
      <c r="BH120" s="42"/>
      <c r="BI120" s="46"/>
      <c r="BP120" s="19">
        <v>12.616558519509987</v>
      </c>
    </row>
    <row r="121" spans="1:68" s="19" customFormat="1" ht="14.4">
      <c r="A121" s="49">
        <v>35062374</v>
      </c>
      <c r="B121" s="63" t="s">
        <v>5531</v>
      </c>
      <c r="C121" s="23">
        <v>8</v>
      </c>
      <c r="D121" s="23" t="s">
        <v>4870</v>
      </c>
      <c r="E121" s="108">
        <v>2021066</v>
      </c>
      <c r="F121" s="37">
        <v>8.5300000000000011</v>
      </c>
      <c r="G121" s="37">
        <v>8.5300000000000011</v>
      </c>
      <c r="H121" s="20">
        <v>2021</v>
      </c>
      <c r="I121" s="37"/>
      <c r="J121" s="37"/>
      <c r="K121" s="37">
        <v>0</v>
      </c>
      <c r="L121" s="21">
        <v>25808.23</v>
      </c>
      <c r="M121" s="23" t="s">
        <v>4879</v>
      </c>
      <c r="N121" s="22">
        <v>153652109</v>
      </c>
      <c r="O121" s="19" t="s">
        <v>4024</v>
      </c>
      <c r="P121" s="23" t="s">
        <v>4033</v>
      </c>
      <c r="Q121" s="38">
        <v>190</v>
      </c>
      <c r="R121" s="38">
        <v>17.868682290698821</v>
      </c>
      <c r="S121" s="23">
        <v>227</v>
      </c>
      <c r="T121" s="23">
        <v>46.134248492928144</v>
      </c>
      <c r="U121" s="23">
        <v>0.24281183417330601</v>
      </c>
      <c r="V121" s="78">
        <v>487</v>
      </c>
      <c r="W121" s="64">
        <v>13.654369281986817</v>
      </c>
      <c r="X121" s="23">
        <v>554</v>
      </c>
      <c r="Y121" s="23" t="s">
        <v>4872</v>
      </c>
      <c r="Z121" s="23" t="s">
        <v>4885</v>
      </c>
      <c r="AA121" s="19" t="s">
        <v>4886</v>
      </c>
      <c r="AB121" s="19" t="s">
        <v>4887</v>
      </c>
      <c r="AC121" s="19" t="s">
        <v>4888</v>
      </c>
      <c r="AD121" s="19" t="s">
        <v>4876</v>
      </c>
      <c r="AE121" s="23">
        <v>5783067</v>
      </c>
      <c r="AF121" s="23" t="s">
        <v>4895</v>
      </c>
      <c r="AG121" s="23">
        <v>115323920</v>
      </c>
      <c r="AH121" s="49">
        <v>35062374</v>
      </c>
      <c r="AI121" s="23" t="s">
        <v>4896</v>
      </c>
      <c r="AJ121" s="23">
        <v>45038.40</v>
      </c>
      <c r="AK121" s="23">
        <v>0</v>
      </c>
      <c r="AL121" s="23">
        <v>0</v>
      </c>
      <c r="AM121" s="23">
        <v>0</v>
      </c>
      <c r="AO121" t="s">
        <v>4897</v>
      </c>
      <c r="AP121" s="23">
        <v>45038.40</v>
      </c>
      <c r="AQ121" s="41">
        <v>8.5299999999999994</v>
      </c>
      <c r="AR121" s="42">
        <v>9171850</v>
      </c>
      <c r="AW121" s="23">
        <v>0</v>
      </c>
      <c r="AX121" s="41">
        <v>0</v>
      </c>
      <c r="AY121" s="19"/>
      <c r="AZ121" s="23"/>
      <c r="BA121" s="23"/>
      <c r="BB121" s="23"/>
      <c r="BC121" s="23"/>
      <c r="BD121" s="23"/>
      <c r="BE121" s="23"/>
      <c r="BF121" s="41"/>
      <c r="BG121" s="45"/>
      <c r="BH121" s="42"/>
      <c r="BI121" s="46"/>
      <c r="BP121" s="19">
        <v>32.479879210941327</v>
      </c>
    </row>
    <row r="122" spans="1:68" s="19" customFormat="1" ht="14.4">
      <c r="A122" s="49">
        <v>35062375</v>
      </c>
      <c r="B122" s="63" t="s">
        <v>5531</v>
      </c>
      <c r="C122" s="23">
        <v>8</v>
      </c>
      <c r="D122" s="23" t="s">
        <v>4870</v>
      </c>
      <c r="E122" s="108">
        <v>2021067</v>
      </c>
      <c r="F122" s="37">
        <v>12.03</v>
      </c>
      <c r="G122" s="37">
        <v>12.03</v>
      </c>
      <c r="H122" s="20">
        <v>2021</v>
      </c>
      <c r="I122" s="37"/>
      <c r="J122" s="37"/>
      <c r="K122" s="37">
        <v>0</v>
      </c>
      <c r="L122" s="21">
        <v>3790.03</v>
      </c>
      <c r="M122" s="23" t="s">
        <v>4879</v>
      </c>
      <c r="N122" s="22">
        <v>153652109</v>
      </c>
      <c r="O122" s="19" t="s">
        <v>4024</v>
      </c>
      <c r="P122" s="23" t="s">
        <v>4033</v>
      </c>
      <c r="Q122" s="38">
        <v>190</v>
      </c>
      <c r="R122" s="38">
        <v>17.868682290698821</v>
      </c>
      <c r="S122" s="23">
        <v>227</v>
      </c>
      <c r="T122" s="23">
        <v>46.134248492928144</v>
      </c>
      <c r="U122" s="23">
        <v>0.24281183417330601</v>
      </c>
      <c r="V122" s="78">
        <v>487</v>
      </c>
      <c r="W122" s="64">
        <v>19.256982703669568</v>
      </c>
      <c r="X122" s="23">
        <v>554</v>
      </c>
      <c r="Y122" s="23" t="s">
        <v>4872</v>
      </c>
      <c r="Z122" s="23" t="s">
        <v>4885</v>
      </c>
      <c r="AA122" s="19" t="s">
        <v>4886</v>
      </c>
      <c r="AB122" s="19" t="s">
        <v>4887</v>
      </c>
      <c r="AC122" s="19" t="s">
        <v>4888</v>
      </c>
      <c r="AD122" s="19" t="s">
        <v>4876</v>
      </c>
      <c r="AE122" s="23">
        <v>5783068</v>
      </c>
      <c r="AF122" s="23" t="s">
        <v>4892</v>
      </c>
      <c r="AG122" s="23">
        <v>115323921</v>
      </c>
      <c r="AH122" s="49">
        <v>35062375</v>
      </c>
      <c r="AI122" s="23" t="s">
        <v>4893</v>
      </c>
      <c r="AJ122" s="23">
        <v>63518.40</v>
      </c>
      <c r="AK122" s="23">
        <v>0</v>
      </c>
      <c r="AL122" s="23">
        <v>0</v>
      </c>
      <c r="AM122" s="23">
        <v>0</v>
      </c>
      <c r="AO122" t="s">
        <v>4894</v>
      </c>
      <c r="AP122" s="23">
        <v>63518.40</v>
      </c>
      <c r="AQ122" s="41">
        <v>12.03</v>
      </c>
      <c r="AR122" s="42">
        <v>13033162</v>
      </c>
      <c r="AW122" s="23">
        <v>0</v>
      </c>
      <c r="AX122" s="41">
        <v>0</v>
      </c>
      <c r="AY122" s="19"/>
      <c r="AZ122" s="23"/>
      <c r="BA122" s="23"/>
      <c r="BB122" s="23"/>
      <c r="BC122" s="23"/>
      <c r="BD122" s="23"/>
      <c r="BE122" s="23"/>
      <c r="BF122" s="41"/>
      <c r="BG122" s="45"/>
      <c r="BH122" s="42"/>
      <c r="BI122" s="46"/>
      <c r="BP122" s="19">
        <v>26.877265789258576</v>
      </c>
    </row>
    <row r="123" spans="1:68" s="19" customFormat="1" ht="14.4">
      <c r="A123" s="131">
        <v>35224320</v>
      </c>
      <c r="B123" s="63" t="s">
        <v>5531</v>
      </c>
      <c r="C123" s="23">
        <v>8</v>
      </c>
      <c r="D123" s="23" t="s">
        <v>4870</v>
      </c>
      <c r="E123" s="108">
        <v>2021068</v>
      </c>
      <c r="F123" s="37">
        <v>1.9034090909090908</v>
      </c>
      <c r="G123" s="37">
        <v>1.9034090909090908</v>
      </c>
      <c r="H123" s="20">
        <v>2021</v>
      </c>
      <c r="I123" s="37"/>
      <c r="J123" s="37"/>
      <c r="K123" s="37">
        <v>0</v>
      </c>
      <c r="L123" s="21">
        <v>2877.76</v>
      </c>
      <c r="M123" s="23" t="s">
        <v>4879</v>
      </c>
      <c r="N123" s="22">
        <v>42301101</v>
      </c>
      <c r="O123" s="19" t="s">
        <v>4419</v>
      </c>
      <c r="P123" s="23" t="s">
        <v>4420</v>
      </c>
      <c r="Q123" s="38">
        <v>98</v>
      </c>
      <c r="R123" s="38">
        <v>4.1725552614418646</v>
      </c>
      <c r="S123" s="23">
        <v>338</v>
      </c>
      <c r="T123" s="23">
        <v>19.292329346025554</v>
      </c>
      <c r="U123" s="23">
        <v>0.196860503530873</v>
      </c>
      <c r="V123" s="78">
        <v>448</v>
      </c>
      <c r="W123" s="64">
        <v>5.4564024948577226</v>
      </c>
      <c r="X123" s="23">
        <v>2350</v>
      </c>
      <c r="Y123" s="23" t="s">
        <v>4907</v>
      </c>
      <c r="Z123" s="23" t="s">
        <v>4908</v>
      </c>
      <c r="AA123" s="19" t="s">
        <v>4909</v>
      </c>
      <c r="AB123" s="19" t="s">
        <v>4899</v>
      </c>
      <c r="AC123" s="19" t="s">
        <v>4882</v>
      </c>
      <c r="AD123" s="19" t="s">
        <v>4900</v>
      </c>
      <c r="AE123" s="23">
        <v>5530168</v>
      </c>
      <c r="AF123" s="23"/>
      <c r="AG123" s="23">
        <v>113676059</v>
      </c>
      <c r="AH123" s="49">
        <v>31354988</v>
      </c>
      <c r="AI123" s="23" t="s">
        <v>4910</v>
      </c>
      <c r="AJ123" s="23">
        <v>10050</v>
      </c>
      <c r="AK123" s="23">
        <v>0</v>
      </c>
      <c r="AL123" s="23">
        <v>0</v>
      </c>
      <c r="AM123" s="23">
        <v>0</v>
      </c>
      <c r="AO123" t="s">
        <v>5614</v>
      </c>
      <c r="AP123" s="23">
        <v>7391.9999999999991</v>
      </c>
      <c r="AQ123" s="41">
        <v>1.40</v>
      </c>
      <c r="AR123" s="42">
        <v>2360320</v>
      </c>
      <c r="AW123" s="23">
        <v>0</v>
      </c>
      <c r="AX123" s="41">
        <v>0</v>
      </c>
      <c r="AY123" s="19"/>
      <c r="AZ123" s="23"/>
      <c r="BA123" s="23"/>
      <c r="BB123" s="23"/>
      <c r="BC123" s="23"/>
      <c r="BD123" s="23"/>
      <c r="BE123" s="23"/>
      <c r="BF123" s="41"/>
      <c r="BG123" s="45"/>
      <c r="BH123" s="42"/>
      <c r="BI123" s="46"/>
      <c r="BP123" s="19">
        <v>13.83592685116783</v>
      </c>
    </row>
    <row r="124" spans="1:68" s="19" customFormat="1" ht="14.4">
      <c r="A124" s="49">
        <v>35054184</v>
      </c>
      <c r="B124" s="63" t="s">
        <v>5531</v>
      </c>
      <c r="C124" s="23">
        <v>8</v>
      </c>
      <c r="D124" s="23" t="s">
        <v>4870</v>
      </c>
      <c r="E124" s="108">
        <v>2021069</v>
      </c>
      <c r="F124" s="37">
        <v>4.9000000000000004</v>
      </c>
      <c r="G124" s="37">
        <v>4.9000000000000004</v>
      </c>
      <c r="H124" s="20">
        <v>2021</v>
      </c>
      <c r="I124" s="37"/>
      <c r="J124" s="37"/>
      <c r="K124" s="37">
        <v>0</v>
      </c>
      <c r="L124" s="21">
        <v>3334.77</v>
      </c>
      <c r="M124" s="23" t="s">
        <v>4879</v>
      </c>
      <c r="N124" s="22">
        <v>152471101</v>
      </c>
      <c r="O124" s="19" t="s">
        <v>931</v>
      </c>
      <c r="P124" s="23" t="s">
        <v>930</v>
      </c>
      <c r="Q124" s="38">
        <v>76</v>
      </c>
      <c r="R124" s="38">
        <v>9.1336080573515233</v>
      </c>
      <c r="S124" s="23">
        <v>606</v>
      </c>
      <c r="T124" s="23">
        <v>9.8207301508378553</v>
      </c>
      <c r="U124" s="23">
        <v>0.129220133563656</v>
      </c>
      <c r="V124" s="78">
        <v>1358</v>
      </c>
      <c r="W124" s="64">
        <v>3.2665489925672144</v>
      </c>
      <c r="X124" s="23">
        <v>198</v>
      </c>
      <c r="Y124" s="23" t="s">
        <v>4872</v>
      </c>
      <c r="Z124" s="23" t="s">
        <v>4885</v>
      </c>
      <c r="AA124" s="19" t="s">
        <v>4930</v>
      </c>
      <c r="AB124" s="19" t="s">
        <v>4931</v>
      </c>
      <c r="AC124" s="19" t="s">
        <v>4888</v>
      </c>
      <c r="AD124" s="19" t="s">
        <v>4876</v>
      </c>
      <c r="AE124" s="23">
        <v>5530173</v>
      </c>
      <c r="AF124" s="23"/>
      <c r="AG124" s="23">
        <v>114941996</v>
      </c>
      <c r="AH124" s="49">
        <v>35054184</v>
      </c>
      <c r="AI124" s="23" t="s">
        <v>4932</v>
      </c>
      <c r="AJ124" s="23">
        <v>25872</v>
      </c>
      <c r="AK124" s="23">
        <v>0</v>
      </c>
      <c r="AL124" s="23">
        <v>0</v>
      </c>
      <c r="AM124" s="23">
        <v>0</v>
      </c>
      <c r="AN124" t="s">
        <v>5401</v>
      </c>
      <c r="AO124" t="s">
        <v>4933</v>
      </c>
      <c r="AP124" s="23">
        <v>25872.000000000004</v>
      </c>
      <c r="AQ124" s="41">
        <v>4.9000000000000004</v>
      </c>
      <c r="AR124" s="42">
        <v>5227500</v>
      </c>
      <c r="AW124" s="23">
        <v>0</v>
      </c>
      <c r="AX124" s="41">
        <v>0</v>
      </c>
      <c r="AY124" s="19"/>
      <c r="AZ124" s="78"/>
      <c r="BA124" s="78"/>
      <c r="BB124" s="23"/>
      <c r="BC124" s="23"/>
      <c r="BD124" s="23"/>
      <c r="BE124" s="23"/>
      <c r="BF124" s="41"/>
      <c r="BG124" s="45"/>
      <c r="BH124" s="42"/>
      <c r="BI124" s="46"/>
      <c r="BP124" s="19">
        <v>6.5541811582706409</v>
      </c>
    </row>
    <row r="125" spans="1:68" s="19" customFormat="1" ht="14.4">
      <c r="A125" s="35">
        <v>35026643</v>
      </c>
      <c r="B125" s="63" t="s">
        <v>5531</v>
      </c>
      <c r="C125" s="23">
        <v>8</v>
      </c>
      <c r="D125" s="23" t="s">
        <v>4870</v>
      </c>
      <c r="E125" s="108">
        <v>2021070</v>
      </c>
      <c r="F125" s="37">
        <v>1.4015151515151516</v>
      </c>
      <c r="G125" s="37">
        <v>1.4015151515151516</v>
      </c>
      <c r="H125" s="20">
        <v>2021</v>
      </c>
      <c r="I125" s="37"/>
      <c r="J125" s="37"/>
      <c r="K125" s="37">
        <v>0</v>
      </c>
      <c r="L125" s="21">
        <v>46082.68</v>
      </c>
      <c r="M125" s="23" t="s">
        <v>4879</v>
      </c>
      <c r="N125" s="22">
        <v>152261105</v>
      </c>
      <c r="O125" s="19" t="s">
        <v>1143</v>
      </c>
      <c r="P125" s="23" t="s">
        <v>1145</v>
      </c>
      <c r="Q125" s="38">
        <v>417</v>
      </c>
      <c r="R125" s="38">
        <v>37.481591001677998</v>
      </c>
      <c r="S125" s="23">
        <v>666</v>
      </c>
      <c r="T125" s="23">
        <v>48.457615439609938</v>
      </c>
      <c r="U125" s="23">
        <v>0.11620531280481999</v>
      </c>
      <c r="V125" s="78">
        <v>755</v>
      </c>
      <c r="W125" s="64">
        <v>1.123397643124536</v>
      </c>
      <c r="X125" s="23">
        <v>957</v>
      </c>
      <c r="Y125" s="23" t="s">
        <v>4907</v>
      </c>
      <c r="Z125" s="23" t="s">
        <v>4908</v>
      </c>
      <c r="AA125" s="19" t="s">
        <v>4943</v>
      </c>
      <c r="AB125" s="19" t="s">
        <v>4887</v>
      </c>
      <c r="AC125" s="19" t="s">
        <v>4888</v>
      </c>
      <c r="AD125" s="19" t="s">
        <v>4876</v>
      </c>
      <c r="AE125" s="23">
        <v>5530173</v>
      </c>
      <c r="AF125" s="23"/>
      <c r="AG125" s="23">
        <v>114258488</v>
      </c>
      <c r="AH125" s="35">
        <v>35026643</v>
      </c>
      <c r="AI125" s="23" t="s">
        <v>4944</v>
      </c>
      <c r="AJ125" s="23">
        <v>7400</v>
      </c>
      <c r="AK125" s="23">
        <v>0</v>
      </c>
      <c r="AL125" s="23">
        <v>0</v>
      </c>
      <c r="AM125" s="23">
        <v>0</v>
      </c>
      <c r="AO125" t="s">
        <v>4945</v>
      </c>
      <c r="AP125" s="23">
        <v>7400</v>
      </c>
      <c r="AQ125" s="41">
        <v>1.4015151515151516</v>
      </c>
      <c r="AR125" s="42">
        <v>740000</v>
      </c>
      <c r="AW125" s="23">
        <v>0</v>
      </c>
      <c r="AX125" s="41">
        <v>0</v>
      </c>
      <c r="AY125" s="19"/>
      <c r="AZ125" s="78"/>
      <c r="BA125" s="78"/>
      <c r="BB125" s="23"/>
      <c r="BC125" s="23"/>
      <c r="BD125" s="23"/>
      <c r="BE125" s="23"/>
      <c r="BF125" s="41"/>
      <c r="BG125" s="45"/>
      <c r="BH125" s="42"/>
      <c r="BI125" s="46"/>
      <c r="BP125" s="19">
        <v>47.334217796485405</v>
      </c>
    </row>
    <row r="126" spans="1:68" s="19" customFormat="1" ht="14.4">
      <c r="A126" s="130">
        <v>35075103</v>
      </c>
      <c r="B126" s="63" t="s">
        <v>5531</v>
      </c>
      <c r="C126" s="23">
        <v>8</v>
      </c>
      <c r="D126" s="23" t="s">
        <v>4870</v>
      </c>
      <c r="E126" s="108">
        <v>2021071</v>
      </c>
      <c r="F126" s="37">
        <v>0.58996212121212122</v>
      </c>
      <c r="G126" s="37">
        <v>0.58996212121212122</v>
      </c>
      <c r="H126" s="20">
        <v>2021</v>
      </c>
      <c r="I126" s="37"/>
      <c r="J126" s="37"/>
      <c r="K126" s="37">
        <v>0</v>
      </c>
      <c r="L126" s="21">
        <v>3720.44</v>
      </c>
      <c r="M126" s="23" t="s">
        <v>4879</v>
      </c>
      <c r="N126" s="22">
        <v>163451701</v>
      </c>
      <c r="O126" s="19" t="s">
        <v>1511</v>
      </c>
      <c r="P126" s="23" t="s">
        <v>1512</v>
      </c>
      <c r="Q126" s="38">
        <v>152</v>
      </c>
      <c r="R126" s="38">
        <v>15.260541400482287</v>
      </c>
      <c r="S126" s="23">
        <v>721</v>
      </c>
      <c r="T126" s="23">
        <v>16.354568203486327</v>
      </c>
      <c r="U126" s="23">
        <v>0.10759584344398899</v>
      </c>
      <c r="V126" s="78">
        <v>564</v>
      </c>
      <c r="W126" s="64">
        <v>0.39199899972683461</v>
      </c>
      <c r="X126" s="23">
        <v>1409</v>
      </c>
      <c r="Y126" s="23" t="s">
        <v>4872</v>
      </c>
      <c r="Z126" s="23" t="s">
        <v>4908</v>
      </c>
      <c r="AA126" s="19" t="s">
        <v>4947</v>
      </c>
      <c r="AB126" s="19" t="s">
        <v>4948</v>
      </c>
      <c r="AC126" s="19" t="s">
        <v>4949</v>
      </c>
      <c r="AD126" s="19" t="s">
        <v>4950</v>
      </c>
      <c r="AE126" s="23">
        <v>5530176</v>
      </c>
      <c r="AF126" s="23"/>
      <c r="AG126" s="23">
        <v>116475141</v>
      </c>
      <c r="AH126" s="58">
        <v>35075103</v>
      </c>
      <c r="AI126" s="23" t="s">
        <v>4951</v>
      </c>
      <c r="AJ126" s="23">
        <v>3115</v>
      </c>
      <c r="AK126" s="23">
        <v>0</v>
      </c>
      <c r="AL126" s="23">
        <v>0</v>
      </c>
      <c r="AM126" s="23">
        <v>0</v>
      </c>
      <c r="AO126" t="s">
        <v>4952</v>
      </c>
      <c r="AP126" s="23">
        <v>3115</v>
      </c>
      <c r="AQ126" s="41">
        <v>0.58996212121212122</v>
      </c>
      <c r="AR126" s="42">
        <v>623000</v>
      </c>
      <c r="AW126" s="23">
        <v>0</v>
      </c>
      <c r="AX126" s="41">
        <v>0</v>
      </c>
      <c r="AY126" s="19"/>
      <c r="AZ126" s="23"/>
      <c r="BA126" s="23"/>
      <c r="BB126" s="23"/>
      <c r="BC126" s="23"/>
      <c r="BD126" s="23"/>
      <c r="BE126" s="23"/>
      <c r="BF126" s="41"/>
      <c r="BG126" s="45"/>
      <c r="BH126" s="42"/>
      <c r="BI126" s="46"/>
      <c r="BP126" s="19">
        <v>15.962569203759493</v>
      </c>
    </row>
    <row r="127" spans="1:68" s="19" customFormat="1" ht="14.4">
      <c r="A127" s="130">
        <v>77799999</v>
      </c>
      <c r="B127" s="104" t="s">
        <v>5447</v>
      </c>
      <c r="C127" s="23">
        <v>0</v>
      </c>
      <c r="D127" s="23" t="s">
        <v>4870</v>
      </c>
      <c r="E127" s="108">
        <v>2021072</v>
      </c>
      <c r="F127" s="23">
        <v>31.80</v>
      </c>
      <c r="G127" s="37">
        <v>31.80</v>
      </c>
      <c r="H127" s="20">
        <v>2021</v>
      </c>
      <c r="I127" s="37"/>
      <c r="J127" s="37"/>
      <c r="K127" s="37">
        <v>0</v>
      </c>
      <c r="L127" s="21">
        <v>0</v>
      </c>
      <c r="M127" s="23" t="s">
        <v>4879</v>
      </c>
      <c r="N127" s="22" t="s">
        <v>5374</v>
      </c>
      <c r="O127" s="101" t="s">
        <v>5446</v>
      </c>
      <c r="P127" s="23" t="s">
        <v>5446</v>
      </c>
      <c r="Q127" s="38">
        <v>0</v>
      </c>
      <c r="R127" s="38">
        <v>0</v>
      </c>
      <c r="S127" s="23">
        <v>0</v>
      </c>
      <c r="T127" s="23">
        <v>0</v>
      </c>
      <c r="U127" s="23">
        <v>0</v>
      </c>
      <c r="V127" s="78">
        <v>0</v>
      </c>
      <c r="W127" s="64" t="e">
        <v>#DIV/0!</v>
      </c>
      <c r="X127" s="23"/>
      <c r="Y127" s="23"/>
      <c r="Z127" s="23"/>
      <c r="AA127" s="19" t="s">
        <v>5374</v>
      </c>
      <c r="AB127" s="19" t="s">
        <v>5374</v>
      </c>
      <c r="AC127" s="19" t="s">
        <v>5374</v>
      </c>
      <c r="AD127" s="19" t="s">
        <v>5374</v>
      </c>
      <c r="AE127" s="23"/>
      <c r="AF127" s="23"/>
      <c r="AG127" s="23"/>
      <c r="AH127" s="58"/>
      <c r="AI127" s="23" t="s">
        <v>5446</v>
      </c>
      <c r="AJ127" s="23">
        <v>0</v>
      </c>
      <c r="AK127" s="23">
        <v>0</v>
      </c>
      <c r="AL127" s="23">
        <v>167904</v>
      </c>
      <c r="AM127" s="23">
        <v>0</v>
      </c>
      <c r="AO127" s="50"/>
      <c r="AP127" s="23"/>
      <c r="AQ127" s="41"/>
      <c r="AR127" s="42"/>
      <c r="AW127" s="23">
        <v>0</v>
      </c>
      <c r="AX127" s="41"/>
      <c r="AY127" s="19"/>
      <c r="AZ127" s="23"/>
      <c r="BA127" s="23"/>
      <c r="BB127" s="23"/>
      <c r="BC127" s="23"/>
      <c r="BD127" s="23"/>
      <c r="BE127" s="23"/>
      <c r="BF127" s="41"/>
      <c r="BG127" s="45"/>
      <c r="BH127" s="42"/>
      <c r="BI127" s="46"/>
      <c r="BP127" s="19" t="e">
        <v>#DIV/0!</v>
      </c>
    </row>
    <row r="128" spans="1:68" s="19" customFormat="1" ht="14.4">
      <c r="A128" s="23">
        <v>77779999</v>
      </c>
      <c r="B128" s="105" t="s">
        <v>5539</v>
      </c>
      <c r="C128" s="23">
        <v>1</v>
      </c>
      <c r="D128" s="23" t="s">
        <v>4870</v>
      </c>
      <c r="E128" s="108">
        <v>2021073</v>
      </c>
      <c r="F128" s="23">
        <v>7.90</v>
      </c>
      <c r="G128" s="37">
        <v>7.90</v>
      </c>
      <c r="H128" s="23">
        <v>2021</v>
      </c>
      <c r="K128" s="37">
        <v>0</v>
      </c>
      <c r="L128" s="21">
        <v>0</v>
      </c>
      <c r="M128" s="23" t="s">
        <v>4879</v>
      </c>
      <c r="N128" s="22">
        <v>102781101</v>
      </c>
      <c r="O128" s="19" t="s">
        <v>1355</v>
      </c>
      <c r="P128" s="23" t="s">
        <v>1359</v>
      </c>
      <c r="Q128" s="38">
        <v>67</v>
      </c>
      <c r="R128" s="38">
        <v>13.240185299600622</v>
      </c>
      <c r="S128" s="23">
        <v>340</v>
      </c>
      <c r="T128" s="23">
        <v>13.138836686313075</v>
      </c>
      <c r="U128" s="23">
        <v>0.19610204009422499</v>
      </c>
      <c r="V128" s="78">
        <v>40</v>
      </c>
      <c r="W128" s="64">
        <v>7.7611332015688781</v>
      </c>
      <c r="Y128" s="23"/>
      <c r="Z128" s="23" t="s">
        <v>5187</v>
      </c>
      <c r="AE128" s="23"/>
      <c r="AH128" s="19"/>
      <c r="AI128" s="23" t="s">
        <v>5188</v>
      </c>
      <c r="AJ128" s="23">
        <v>0</v>
      </c>
      <c r="AK128" s="23">
        <v>0</v>
      </c>
      <c r="AL128" s="23">
        <v>0</v>
      </c>
      <c r="AM128" s="23">
        <v>41712</v>
      </c>
      <c r="AP128" s="23"/>
      <c r="AR128" s="19"/>
      <c r="AW128" s="23">
        <v>0</v>
      </c>
      <c r="AX128" s="41">
        <v>0</v>
      </c>
      <c r="AY128" s="19"/>
      <c r="BG128" s="19"/>
      <c r="BH128" s="19"/>
      <c r="BI128" s="19"/>
      <c r="BP128" s="19">
        <v>5.3777034847441971</v>
      </c>
    </row>
    <row r="129" spans="1:68" s="19" customFormat="1" ht="14.4">
      <c r="A129">
        <v>35217274</v>
      </c>
      <c r="B129" s="105" t="s">
        <v>5540</v>
      </c>
      <c r="C129" s="78">
        <v>5</v>
      </c>
      <c r="D129" s="78" t="s">
        <v>4870</v>
      </c>
      <c r="E129" s="108">
        <v>2021074</v>
      </c>
      <c r="F129" s="78">
        <v>2.52</v>
      </c>
      <c r="G129" s="37">
        <v>2.52</v>
      </c>
      <c r="H129" s="99">
        <v>2021</v>
      </c>
      <c r="I129" s="64"/>
      <c r="J129" s="64"/>
      <c r="K129" s="37">
        <v>0</v>
      </c>
      <c r="L129" s="21">
        <v>0</v>
      </c>
      <c r="M129" s="79" t="s">
        <v>4879</v>
      </c>
      <c r="N129" s="22">
        <v>24101103</v>
      </c>
      <c r="O129" s="100" t="s">
        <v>1742</v>
      </c>
      <c r="P129" s="79" t="s">
        <v>1748</v>
      </c>
      <c r="Q129" s="38">
        <v>150</v>
      </c>
      <c r="R129" s="38">
        <v>15.567907158765507</v>
      </c>
      <c r="S129" s="23">
        <v>2055</v>
      </c>
      <c r="T129" s="23">
        <v>1.176723195926058</v>
      </c>
      <c r="U129" s="23">
        <v>0.0078448213061737201</v>
      </c>
      <c r="V129" s="78">
        <v>1975</v>
      </c>
      <c r="W129" s="64">
        <v>0.1885731331294194</v>
      </c>
      <c r="X129" s="64"/>
      <c r="Y129" s="64"/>
      <c r="Z129" s="78" t="s">
        <v>5187</v>
      </c>
      <c r="AA129" s="100" t="s">
        <v>5491</v>
      </c>
      <c r="AB129" s="100" t="s">
        <v>5492</v>
      </c>
      <c r="AC129" s="100" t="s">
        <v>5141</v>
      </c>
      <c r="AD129" s="100" t="s">
        <v>5026</v>
      </c>
      <c r="AE129" s="78">
        <v>5794202</v>
      </c>
      <c r="AF129" s="78" t="s">
        <v>5310</v>
      </c>
      <c r="AG129" s="78">
        <v>120048101</v>
      </c>
      <c r="AH129" s="78">
        <v>35217274</v>
      </c>
      <c r="AI129" s="78" t="s">
        <v>5311</v>
      </c>
      <c r="AJ129" s="78">
        <v>0</v>
      </c>
      <c r="AK129" s="78">
        <v>133050.60</v>
      </c>
      <c r="AL129" s="79">
        <v>0</v>
      </c>
      <c r="AM129" s="79">
        <v>0</v>
      </c>
      <c r="AN129" s="64"/>
      <c r="AO129" t="s">
        <v>5514</v>
      </c>
      <c r="AP129" s="64">
        <v>13305.60</v>
      </c>
      <c r="AQ129" s="78">
        <v>2.52</v>
      </c>
      <c r="AR129" s="98">
        <v>4621000</v>
      </c>
      <c r="AS129" s="64"/>
      <c r="AT129" s="64"/>
      <c r="AU129" s="64">
        <v>13305.60</v>
      </c>
      <c r="AV129" s="64">
        <v>0</v>
      </c>
      <c r="AW129" s="23">
        <v>13305.60</v>
      </c>
      <c r="AX129" s="41">
        <v>2.52</v>
      </c>
      <c r="AY129"/>
      <c r="AZ129" s="64"/>
      <c r="BA129" s="64"/>
      <c r="BB129" s="64"/>
      <c r="BC129" s="64"/>
      <c r="BD129" s="64"/>
      <c r="BE129" s="64"/>
      <c r="BF129" s="64"/>
      <c r="BG129"/>
      <c r="BH129"/>
      <c r="BI129"/>
      <c r="BJ129" s="64"/>
      <c r="BK129" s="64"/>
      <c r="BL129" s="64"/>
      <c r="BM129" s="64"/>
      <c r="BN129" s="64"/>
      <c r="BO129" s="64"/>
      <c r="BP129" s="19">
        <v>0.98815006279663864</v>
      </c>
    </row>
    <row r="130" spans="1:68" s="19" customFormat="1" ht="14.4">
      <c r="A130">
        <v>35217275</v>
      </c>
      <c r="B130" s="105" t="s">
        <v>5540</v>
      </c>
      <c r="C130" s="78">
        <v>5</v>
      </c>
      <c r="D130" s="78" t="s">
        <v>4870</v>
      </c>
      <c r="E130" s="108">
        <v>2021075</v>
      </c>
      <c r="F130" s="78">
        <v>2.75</v>
      </c>
      <c r="G130" s="37">
        <v>2.75</v>
      </c>
      <c r="H130" s="99">
        <v>2021</v>
      </c>
      <c r="I130" s="64"/>
      <c r="J130" s="64"/>
      <c r="K130" s="37">
        <v>0</v>
      </c>
      <c r="L130" s="21">
        <v>0</v>
      </c>
      <c r="M130" s="79" t="s">
        <v>4879</v>
      </c>
      <c r="N130" s="22">
        <v>24101103</v>
      </c>
      <c r="O130" s="100" t="s">
        <v>1742</v>
      </c>
      <c r="P130" s="79" t="s">
        <v>1748</v>
      </c>
      <c r="Q130" s="38">
        <v>150</v>
      </c>
      <c r="R130" s="38">
        <v>15.567907158765507</v>
      </c>
      <c r="S130" s="23">
        <v>2055</v>
      </c>
      <c r="T130" s="23">
        <v>1.176723195926058</v>
      </c>
      <c r="U130" s="23">
        <v>0.0078448213061737201</v>
      </c>
      <c r="V130" s="78">
        <v>1975</v>
      </c>
      <c r="W130" s="64">
        <v>0.20578417305789817</v>
      </c>
      <c r="X130" s="64"/>
      <c r="Y130" s="64"/>
      <c r="Z130" s="78" t="s">
        <v>5187</v>
      </c>
      <c r="AA130" s="100" t="s">
        <v>5491</v>
      </c>
      <c r="AB130" s="100" t="s">
        <v>5025</v>
      </c>
      <c r="AC130" s="100" t="s">
        <v>5141</v>
      </c>
      <c r="AD130" s="100" t="s">
        <v>5026</v>
      </c>
      <c r="AE130" s="78">
        <v>5794201</v>
      </c>
      <c r="AF130" s="78" t="s">
        <v>5312</v>
      </c>
      <c r="AG130" s="78">
        <v>120048103</v>
      </c>
      <c r="AH130" s="78">
        <v>35217275</v>
      </c>
      <c r="AI130" s="78" t="s">
        <v>5313</v>
      </c>
      <c r="AJ130" s="78">
        <v>0</v>
      </c>
      <c r="AK130" s="64">
        <v>14520</v>
      </c>
      <c r="AL130" s="79">
        <v>0</v>
      </c>
      <c r="AM130" s="79">
        <v>0</v>
      </c>
      <c r="AN130" s="64"/>
      <c r="AO130" s="64"/>
      <c r="AP130" s="64"/>
      <c r="AQ130" s="64"/>
      <c r="AR130" s="98"/>
      <c r="AS130" s="64"/>
      <c r="AT130" s="64"/>
      <c r="AU130" s="64"/>
      <c r="AV130" s="64"/>
      <c r="AW130" s="23">
        <v>0</v>
      </c>
      <c r="AX130" s="41">
        <v>0</v>
      </c>
      <c r="AY130"/>
      <c r="AZ130" s="64"/>
      <c r="BA130" s="64"/>
      <c r="BB130" s="64"/>
      <c r="BC130" s="64"/>
      <c r="BD130" s="64"/>
      <c r="BE130" s="64"/>
      <c r="BF130" s="64"/>
      <c r="BG130"/>
      <c r="BH130"/>
      <c r="BI130"/>
      <c r="BJ130" s="64"/>
      <c r="BK130" s="64"/>
      <c r="BL130" s="64"/>
      <c r="BM130" s="64"/>
      <c r="BN130" s="64"/>
      <c r="BO130" s="64"/>
      <c r="BP130" s="19">
        <v>0.97093902286815981</v>
      </c>
    </row>
    <row r="131" spans="1:68" s="19" customFormat="1" ht="14.4">
      <c r="A131">
        <v>77779999</v>
      </c>
      <c r="B131" s="105" t="s">
        <v>5539</v>
      </c>
      <c r="C131" s="78">
        <v>1</v>
      </c>
      <c r="D131" s="78" t="s">
        <v>4870</v>
      </c>
      <c r="E131" s="108">
        <v>2021076</v>
      </c>
      <c r="F131" s="78">
        <v>4.03</v>
      </c>
      <c r="G131" s="37">
        <v>4.03</v>
      </c>
      <c r="H131" s="99">
        <v>2021</v>
      </c>
      <c r="I131" s="64"/>
      <c r="J131" s="64"/>
      <c r="K131" s="37">
        <v>0</v>
      </c>
      <c r="L131" s="21">
        <v>0</v>
      </c>
      <c r="M131" s="79" t="s">
        <v>4879</v>
      </c>
      <c r="N131" s="22">
        <v>42751113</v>
      </c>
      <c r="O131" s="100" t="s">
        <v>1397</v>
      </c>
      <c r="P131" s="79" t="s">
        <v>1405</v>
      </c>
      <c r="Q131" s="38">
        <v>139</v>
      </c>
      <c r="R131" s="38">
        <v>22.674903809589495</v>
      </c>
      <c r="S131" s="23">
        <v>945</v>
      </c>
      <c r="T131" s="23">
        <v>10.27590572253238</v>
      </c>
      <c r="U131" s="23">
        <v>0.073927379298794102</v>
      </c>
      <c r="V131" s="78">
        <v>1284</v>
      </c>
      <c r="W131" s="64">
        <v>1.8080685768487792</v>
      </c>
      <c r="X131" s="64"/>
      <c r="Y131" s="64"/>
      <c r="Z131" s="78" t="s">
        <v>5187</v>
      </c>
      <c r="AA131" s="100"/>
      <c r="AB131" s="100"/>
      <c r="AC131" s="100"/>
      <c r="AD131" s="100"/>
      <c r="AE131" s="78"/>
      <c r="AF131" s="78"/>
      <c r="AG131" s="78"/>
      <c r="AH131" s="78"/>
      <c r="AI131" s="78" t="s">
        <v>5225</v>
      </c>
      <c r="AJ131" s="78">
        <v>0</v>
      </c>
      <c r="AK131" s="78">
        <v>0</v>
      </c>
      <c r="AL131" s="78">
        <v>0</v>
      </c>
      <c r="AM131" s="78">
        <v>21278.40</v>
      </c>
      <c r="AN131" s="64"/>
      <c r="AO131" s="64"/>
      <c r="AP131" s="64"/>
      <c r="AQ131" s="64"/>
      <c r="AR131" s="98"/>
      <c r="AS131" s="64"/>
      <c r="AT131" s="64"/>
      <c r="AU131" s="64"/>
      <c r="AV131" s="64"/>
      <c r="AW131" s="23">
        <v>0</v>
      </c>
      <c r="AX131" s="41"/>
      <c r="AY131"/>
      <c r="AZ131" s="64"/>
      <c r="BA131" s="64"/>
      <c r="BB131" s="64"/>
      <c r="BC131" s="64"/>
      <c r="BD131" s="64"/>
      <c r="BE131" s="64"/>
      <c r="BF131" s="64"/>
      <c r="BG131"/>
      <c r="BH131"/>
      <c r="BI131"/>
      <c r="BJ131" s="64"/>
      <c r="BK131" s="64"/>
      <c r="BL131" s="64"/>
      <c r="BM131" s="64"/>
      <c r="BN131" s="64"/>
      <c r="BO131" s="64"/>
      <c r="BP131" s="19">
        <v>8.4678371456836015</v>
      </c>
    </row>
    <row r="132" spans="1:68" s="19" customFormat="1" ht="14.4">
      <c r="A132">
        <v>35199565</v>
      </c>
      <c r="B132" s="105" t="s">
        <v>5541</v>
      </c>
      <c r="C132" s="78">
        <v>18</v>
      </c>
      <c r="D132" s="78" t="s">
        <v>4870</v>
      </c>
      <c r="E132" s="108">
        <v>2021077</v>
      </c>
      <c r="F132" s="78">
        <v>2.56</v>
      </c>
      <c r="G132" s="37">
        <v>2.56</v>
      </c>
      <c r="H132" s="99">
        <v>2021</v>
      </c>
      <c r="I132" s="64"/>
      <c r="J132" s="64"/>
      <c r="K132" s="37">
        <v>0</v>
      </c>
      <c r="L132" s="21">
        <v>7339371.7199999997</v>
      </c>
      <c r="M132" s="79" t="s">
        <v>4871</v>
      </c>
      <c r="N132" s="22">
        <v>103751102</v>
      </c>
      <c r="O132" s="100" t="s">
        <v>353</v>
      </c>
      <c r="P132" s="79" t="s">
        <v>352</v>
      </c>
      <c r="Q132" s="38">
        <v>177</v>
      </c>
      <c r="R132" s="38">
        <v>21.29644667592169</v>
      </c>
      <c r="S132" s="23">
        <v>1288</v>
      </c>
      <c r="T132" s="23">
        <v>7.2500155067644982</v>
      </c>
      <c r="U132" s="23">
        <v>0.040960539586240102</v>
      </c>
      <c r="V132" s="78">
        <v>1326</v>
      </c>
      <c r="W132" s="64">
        <v>0.54033542719344707</v>
      </c>
      <c r="X132" s="64"/>
      <c r="Y132" s="64"/>
      <c r="Z132" s="78" t="s">
        <v>5187</v>
      </c>
      <c r="AA132" s="100" t="s">
        <v>5471</v>
      </c>
      <c r="AB132" s="100" t="s">
        <v>5231</v>
      </c>
      <c r="AC132" s="100" t="s">
        <v>5226</v>
      </c>
      <c r="AD132" s="100" t="s">
        <v>4876</v>
      </c>
      <c r="AE132" s="78">
        <v>5541890</v>
      </c>
      <c r="AF132" s="78"/>
      <c r="AG132" s="78">
        <v>119750044</v>
      </c>
      <c r="AH132" s="78">
        <v>35199565</v>
      </c>
      <c r="AI132" s="78" t="s">
        <v>5542</v>
      </c>
      <c r="AJ132" s="78">
        <v>13516.80</v>
      </c>
      <c r="AK132" s="78">
        <v>0</v>
      </c>
      <c r="AL132" s="78">
        <v>0</v>
      </c>
      <c r="AM132" s="78">
        <v>0</v>
      </c>
      <c r="AN132" s="64"/>
      <c r="AO132" s="64"/>
      <c r="AP132" s="64"/>
      <c r="AQ132" s="64"/>
      <c r="AR132" s="98"/>
      <c r="AS132" s="64"/>
      <c r="AT132" s="64"/>
      <c r="AU132" s="64"/>
      <c r="AV132" s="64"/>
      <c r="AW132" s="23">
        <v>0</v>
      </c>
      <c r="AX132" s="41"/>
      <c r="AY132"/>
      <c r="AZ132" s="64"/>
      <c r="BA132" s="64"/>
      <c r="BB132" s="64"/>
      <c r="BC132" s="64"/>
      <c r="BD132" s="64"/>
      <c r="BE132" s="64"/>
      <c r="BF132" s="64"/>
      <c r="BG132"/>
      <c r="BH132"/>
      <c r="BI132"/>
      <c r="BJ132" s="64"/>
      <c r="BK132" s="64"/>
      <c r="BL132" s="64"/>
      <c r="BM132" s="64"/>
      <c r="BN132" s="64"/>
      <c r="BO132" s="64"/>
      <c r="BP132" s="19">
        <v>6.7096800795710507</v>
      </c>
    </row>
    <row r="133" spans="1:68" s="19" customFormat="1" ht="14.4">
      <c r="A133">
        <v>35200051</v>
      </c>
      <c r="B133" s="105" t="s">
        <v>5540</v>
      </c>
      <c r="C133" s="78">
        <v>18</v>
      </c>
      <c r="D133" s="78" t="s">
        <v>4870</v>
      </c>
      <c r="E133" s="108">
        <v>2021078</v>
      </c>
      <c r="F133" s="78">
        <v>4.80</v>
      </c>
      <c r="G133" s="37">
        <v>4.80</v>
      </c>
      <c r="H133" s="99">
        <v>2021</v>
      </c>
      <c r="I133" s="64"/>
      <c r="J133" s="64"/>
      <c r="K133" s="37">
        <v>0</v>
      </c>
      <c r="L133" s="21">
        <v>3333378.58</v>
      </c>
      <c r="M133" s="79" t="s">
        <v>4871</v>
      </c>
      <c r="N133" s="22">
        <v>103751102</v>
      </c>
      <c r="O133" s="100" t="s">
        <v>353</v>
      </c>
      <c r="P133" s="79" t="s">
        <v>352</v>
      </c>
      <c r="Q133" s="38">
        <v>177</v>
      </c>
      <c r="R133" s="38">
        <v>21.29644667592169</v>
      </c>
      <c r="S133" s="23">
        <v>1288</v>
      </c>
      <c r="T133" s="23">
        <v>7.2500155067644982</v>
      </c>
      <c r="U133" s="23">
        <v>0.040960539586240102</v>
      </c>
      <c r="V133" s="78">
        <v>1326</v>
      </c>
      <c r="W133" s="64">
        <v>1.6177381237545745</v>
      </c>
      <c r="X133" s="64"/>
      <c r="Y133" s="64"/>
      <c r="Z133" s="78" t="s">
        <v>5187</v>
      </c>
      <c r="AA133" s="100" t="s">
        <v>5471</v>
      </c>
      <c r="AB133" s="100" t="s">
        <v>5231</v>
      </c>
      <c r="AC133" s="100" t="s">
        <v>5226</v>
      </c>
      <c r="AD133" s="100" t="s">
        <v>4876</v>
      </c>
      <c r="AE133" s="78">
        <v>5541890</v>
      </c>
      <c r="AF133" s="78"/>
      <c r="AG133" s="78">
        <v>119765913</v>
      </c>
      <c r="AH133" s="78">
        <v>35200051</v>
      </c>
      <c r="AI133" s="78" t="s">
        <v>5542</v>
      </c>
      <c r="AJ133" s="78">
        <v>0</v>
      </c>
      <c r="AK133" s="78">
        <v>25344</v>
      </c>
      <c r="AL133" s="78">
        <v>0</v>
      </c>
      <c r="AM133" s="78">
        <v>0</v>
      </c>
      <c r="AN133" s="64"/>
      <c r="AO133" s="64"/>
      <c r="AP133" s="64"/>
      <c r="AQ133" s="64"/>
      <c r="AR133" s="98"/>
      <c r="AS133" s="64"/>
      <c r="AT133" s="64"/>
      <c r="AU133" s="64"/>
      <c r="AV133" s="64"/>
      <c r="AW133" s="23">
        <v>0</v>
      </c>
      <c r="AX133" s="41"/>
      <c r="AY133"/>
      <c r="AZ133" s="64"/>
      <c r="BA133" s="64"/>
      <c r="BB133" s="64"/>
      <c r="BC133" s="64"/>
      <c r="BD133" s="64"/>
      <c r="BE133" s="64"/>
      <c r="BF133" s="64"/>
      <c r="BG133"/>
      <c r="BH133"/>
      <c r="BI133"/>
      <c r="BJ133" s="64"/>
      <c r="BK133" s="64"/>
      <c r="BL133" s="64"/>
      <c r="BM133" s="64"/>
      <c r="BN133" s="64"/>
      <c r="BO133" s="64"/>
      <c r="BP133" s="19">
        <v>5.6322773830099235</v>
      </c>
    </row>
    <row r="134" spans="1:68" s="19" customFormat="1" ht="14.4">
      <c r="A134">
        <v>35199565</v>
      </c>
      <c r="B134" s="105" t="s">
        <v>5541</v>
      </c>
      <c r="C134" s="78">
        <v>18</v>
      </c>
      <c r="D134" s="78" t="s">
        <v>4870</v>
      </c>
      <c r="E134" s="108">
        <v>2021079</v>
      </c>
      <c r="F134" s="78">
        <v>6.72</v>
      </c>
      <c r="G134" s="37">
        <v>6.72</v>
      </c>
      <c r="H134" s="99">
        <v>2021</v>
      </c>
      <c r="I134" s="64"/>
      <c r="J134" s="64"/>
      <c r="K134" s="37">
        <v>0</v>
      </c>
      <c r="L134" s="21">
        <v>7339371.7199999997</v>
      </c>
      <c r="M134" s="79" t="s">
        <v>4871</v>
      </c>
      <c r="N134" s="22">
        <v>102911103</v>
      </c>
      <c r="O134" s="100" t="s">
        <v>4761</v>
      </c>
      <c r="P134" s="79" t="s">
        <v>4763</v>
      </c>
      <c r="Q134" s="38">
        <v>249</v>
      </c>
      <c r="R134" s="38">
        <v>27.217261193432378</v>
      </c>
      <c r="S134" s="23">
        <v>1176</v>
      </c>
      <c r="T134" s="23">
        <v>12.465553341185188</v>
      </c>
      <c r="U134" s="23">
        <v>0.050062463217611201</v>
      </c>
      <c r="V134" s="78">
        <v>1498</v>
      </c>
      <c r="W134" s="64">
        <v>1.9082185041177628</v>
      </c>
      <c r="X134" s="64"/>
      <c r="Y134" s="64"/>
      <c r="Z134" s="78" t="s">
        <v>5187</v>
      </c>
      <c r="AA134" s="100" t="s">
        <v>5471</v>
      </c>
      <c r="AB134" s="100" t="s">
        <v>5231</v>
      </c>
      <c r="AC134" s="100" t="s">
        <v>5226</v>
      </c>
      <c r="AD134" s="100" t="s">
        <v>4876</v>
      </c>
      <c r="AE134" s="78">
        <v>5541890</v>
      </c>
      <c r="AF134" s="78"/>
      <c r="AG134" s="78">
        <v>119750044</v>
      </c>
      <c r="AH134" s="78">
        <v>35199565</v>
      </c>
      <c r="AI134" s="78" t="s">
        <v>5542</v>
      </c>
      <c r="AJ134" s="78">
        <v>35481.60</v>
      </c>
      <c r="AK134" s="78">
        <v>0</v>
      </c>
      <c r="AL134" s="78">
        <v>0</v>
      </c>
      <c r="AM134" s="78">
        <v>0</v>
      </c>
      <c r="AN134" s="64"/>
      <c r="AO134" s="64"/>
      <c r="AP134" s="64"/>
      <c r="AQ134" s="64"/>
      <c r="AR134" s="98"/>
      <c r="AS134" s="64"/>
      <c r="AT134" s="64"/>
      <c r="AU134" s="64"/>
      <c r="AV134" s="64"/>
      <c r="AW134" s="23">
        <v>0</v>
      </c>
      <c r="AX134" s="41"/>
      <c r="AY134"/>
      <c r="AZ134" s="64"/>
      <c r="BA134" s="64"/>
      <c r="BB134" s="64"/>
      <c r="BC134" s="64"/>
      <c r="BD134" s="64"/>
      <c r="BE134" s="64"/>
      <c r="BF134" s="64"/>
      <c r="BG134"/>
      <c r="BH134"/>
      <c r="BI134"/>
      <c r="BJ134" s="64"/>
      <c r="BK134" s="64"/>
      <c r="BL134" s="64"/>
      <c r="BM134" s="64"/>
      <c r="BN134" s="64"/>
      <c r="BO134" s="64"/>
      <c r="BP134" s="19">
        <v>10.557334837067426</v>
      </c>
    </row>
    <row r="135" spans="1:68" s="19" customFormat="1" ht="14.4">
      <c r="A135">
        <v>35200051</v>
      </c>
      <c r="B135" s="105" t="s">
        <v>5540</v>
      </c>
      <c r="C135" s="78">
        <v>18</v>
      </c>
      <c r="D135" s="78" t="s">
        <v>4870</v>
      </c>
      <c r="E135" s="108">
        <v>2021080</v>
      </c>
      <c r="F135" s="78">
        <v>7.25</v>
      </c>
      <c r="G135" s="37">
        <v>7.25</v>
      </c>
      <c r="H135" s="99">
        <v>2021</v>
      </c>
      <c r="I135" s="64"/>
      <c r="J135" s="64"/>
      <c r="K135" s="37">
        <v>0</v>
      </c>
      <c r="L135" s="21">
        <v>3333378.58</v>
      </c>
      <c r="M135" s="79" t="s">
        <v>4871</v>
      </c>
      <c r="N135" s="22">
        <v>102911103</v>
      </c>
      <c r="O135" s="100" t="s">
        <v>4761</v>
      </c>
      <c r="P135" s="79" t="s">
        <v>4763</v>
      </c>
      <c r="Q135" s="38">
        <v>249</v>
      </c>
      <c r="R135" s="38">
        <v>27.217261193432378</v>
      </c>
      <c r="S135" s="23">
        <v>1176</v>
      </c>
      <c r="T135" s="23">
        <v>12.465553341185188</v>
      </c>
      <c r="U135" s="23">
        <v>0.050062463217611201</v>
      </c>
      <c r="V135" s="78">
        <v>1498</v>
      </c>
      <c r="W135" s="64">
        <v>3.2873075828785616</v>
      </c>
      <c r="X135" s="64"/>
      <c r="Y135" s="64"/>
      <c r="Z135" s="78" t="s">
        <v>5187</v>
      </c>
      <c r="AA135" s="100" t="s">
        <v>5471</v>
      </c>
      <c r="AB135" s="100" t="s">
        <v>5231</v>
      </c>
      <c r="AC135" s="100" t="s">
        <v>5226</v>
      </c>
      <c r="AD135" s="100" t="s">
        <v>4876</v>
      </c>
      <c r="AE135" s="78">
        <v>5541890</v>
      </c>
      <c r="AF135" s="78"/>
      <c r="AG135" s="78">
        <v>119765913</v>
      </c>
      <c r="AH135" s="78">
        <v>35200051</v>
      </c>
      <c r="AI135" s="78" t="s">
        <v>5542</v>
      </c>
      <c r="AJ135" s="78">
        <v>0</v>
      </c>
      <c r="AK135" s="78">
        <v>38280</v>
      </c>
      <c r="AL135" s="78">
        <v>0</v>
      </c>
      <c r="AM135" s="78">
        <v>0</v>
      </c>
      <c r="AN135" s="64"/>
      <c r="AO135" s="64"/>
      <c r="AP135" s="64"/>
      <c r="AQ135" s="64"/>
      <c r="AR135" s="98"/>
      <c r="AS135" s="64"/>
      <c r="AT135" s="64"/>
      <c r="AU135" s="64"/>
      <c r="AV135" s="64"/>
      <c r="AW135" s="23">
        <v>0</v>
      </c>
      <c r="AX135" s="41"/>
      <c r="AY135"/>
      <c r="AZ135" s="64"/>
      <c r="BA135" s="64"/>
      <c r="BB135" s="64"/>
      <c r="BC135" s="64"/>
      <c r="BD135" s="64"/>
      <c r="BE135" s="64"/>
      <c r="BF135" s="64"/>
      <c r="BG135"/>
      <c r="BH135"/>
      <c r="BI135"/>
      <c r="BJ135" s="64"/>
      <c r="BK135" s="64"/>
      <c r="BL135" s="64"/>
      <c r="BM135" s="64"/>
      <c r="BN135" s="64"/>
      <c r="BO135" s="64"/>
      <c r="BP135" s="19">
        <v>9.1782457583066268</v>
      </c>
    </row>
    <row r="136" spans="1:68" s="19" customFormat="1" ht="14.4">
      <c r="A136">
        <v>35220936</v>
      </c>
      <c r="B136" s="105" t="s">
        <v>5541</v>
      </c>
      <c r="C136" s="78">
        <v>2</v>
      </c>
      <c r="D136" s="78" t="s">
        <v>4870</v>
      </c>
      <c r="E136" s="108">
        <v>2021081</v>
      </c>
      <c r="F136" s="78">
        <v>0.95</v>
      </c>
      <c r="G136" s="37">
        <v>0.95</v>
      </c>
      <c r="H136" s="99">
        <v>2021</v>
      </c>
      <c r="I136" s="64"/>
      <c r="J136" s="64"/>
      <c r="K136" s="37">
        <v>0</v>
      </c>
      <c r="L136" s="21">
        <v>0</v>
      </c>
      <c r="M136" s="79" t="s">
        <v>4879</v>
      </c>
      <c r="N136" s="22">
        <v>24101103</v>
      </c>
      <c r="O136" s="100" t="s">
        <v>1742</v>
      </c>
      <c r="P136" s="79" t="s">
        <v>1745</v>
      </c>
      <c r="Q136" s="38">
        <v>79</v>
      </c>
      <c r="R136" s="38">
        <v>6.6682886137888744</v>
      </c>
      <c r="S136" s="23">
        <v>2186</v>
      </c>
      <c r="T136" s="23">
        <v>0.42722001654211705</v>
      </c>
      <c r="U136" s="23">
        <v>0.0054078483106597096</v>
      </c>
      <c r="V136" s="78">
        <v>2095</v>
      </c>
      <c r="W136" s="64">
        <v>0.060255404171770076</v>
      </c>
      <c r="X136" s="64"/>
      <c r="Y136" s="64"/>
      <c r="Z136" s="78" t="s">
        <v>5187</v>
      </c>
      <c r="AA136" s="100" t="s">
        <v>5491</v>
      </c>
      <c r="AB136" s="100" t="s">
        <v>5025</v>
      </c>
      <c r="AC136" s="100" t="s">
        <v>5141</v>
      </c>
      <c r="AD136" s="100" t="s">
        <v>5026</v>
      </c>
      <c r="AE136" s="78">
        <v>5794202</v>
      </c>
      <c r="AF136" s="78" t="s">
        <v>5555</v>
      </c>
      <c r="AG136" s="78">
        <v>120224375</v>
      </c>
      <c r="AH136" s="78">
        <v>35220936</v>
      </c>
      <c r="AI136" s="78" t="s">
        <v>5554</v>
      </c>
      <c r="AJ136" s="78">
        <v>0</v>
      </c>
      <c r="AK136" s="64">
        <v>5016</v>
      </c>
      <c r="AL136" s="78">
        <v>0</v>
      </c>
      <c r="AM136" s="78">
        <v>0</v>
      </c>
      <c r="AN136" s="64"/>
      <c r="AO136" s="64"/>
      <c r="AP136" s="64"/>
      <c r="AQ136" s="64"/>
      <c r="AR136" s="98"/>
      <c r="AS136" s="64"/>
      <c r="AT136" s="64"/>
      <c r="AU136" s="64"/>
      <c r="AV136" s="64"/>
      <c r="AW136" s="23"/>
      <c r="AX136" s="41"/>
      <c r="AY136"/>
      <c r="AZ136" s="64"/>
      <c r="BA136" s="64"/>
      <c r="BB136" s="64"/>
      <c r="BC136" s="64"/>
      <c r="BD136" s="64"/>
      <c r="BE136" s="64"/>
      <c r="BF136" s="64"/>
      <c r="BG136"/>
      <c r="BH136"/>
      <c r="BI136"/>
      <c r="BJ136" s="64"/>
      <c r="BK136" s="64"/>
      <c r="BL136" s="64"/>
      <c r="BM136" s="64"/>
      <c r="BN136" s="64"/>
      <c r="BO136" s="64"/>
      <c r="BP136" s="19">
        <v>0.366964612370347</v>
      </c>
    </row>
    <row r="137" spans="1:68" s="19" customFormat="1" ht="14.4">
      <c r="A137">
        <v>35223343</v>
      </c>
      <c r="B137" s="105" t="s">
        <v>5540</v>
      </c>
      <c r="C137" s="78">
        <v>2</v>
      </c>
      <c r="D137" s="78" t="s">
        <v>4870</v>
      </c>
      <c r="E137" s="108">
        <v>2021082</v>
      </c>
      <c r="F137" s="78"/>
      <c r="G137" s="37"/>
      <c r="H137" s="99"/>
      <c r="I137" s="64"/>
      <c r="J137" s="64"/>
      <c r="K137" s="37"/>
      <c r="L137" s="21"/>
      <c r="M137" s="79" t="s">
        <v>4879</v>
      </c>
      <c r="N137" s="22">
        <v>103751102</v>
      </c>
      <c r="O137" s="100" t="s">
        <v>353</v>
      </c>
      <c r="P137" s="79" t="s">
        <v>352</v>
      </c>
      <c r="Q137" s="38">
        <v>177</v>
      </c>
      <c r="R137" s="38">
        <v>21.29644667592169</v>
      </c>
      <c r="S137" s="23">
        <v>1288</v>
      </c>
      <c r="T137" s="23">
        <v>7.2500155067644982</v>
      </c>
      <c r="U137" s="23">
        <v>0.040960539586240102</v>
      </c>
      <c r="V137" s="78">
        <v>1326</v>
      </c>
      <c r="W137" s="64" t="e">
        <v>#DIV/0!</v>
      </c>
      <c r="X137" s="64"/>
      <c r="Y137" s="64"/>
      <c r="Z137" s="78" t="s">
        <v>5187</v>
      </c>
      <c r="AA137" s="100" t="s">
        <v>5490</v>
      </c>
      <c r="AB137" s="100" t="s">
        <v>5231</v>
      </c>
      <c r="AC137" s="100" t="s">
        <v>5226</v>
      </c>
      <c r="AD137" s="100" t="s">
        <v>4876</v>
      </c>
      <c r="AE137" s="78">
        <v>5793918</v>
      </c>
      <c r="AF137" s="78" t="s">
        <v>5635</v>
      </c>
      <c r="AG137" s="78">
        <v>120255838</v>
      </c>
      <c r="AH137" s="78">
        <v>35223343</v>
      </c>
      <c r="AI137" s="78" t="s">
        <v>5638</v>
      </c>
      <c r="AJ137" s="78"/>
      <c r="AK137" s="78"/>
      <c r="AL137" s="78"/>
      <c r="AM137" s="78"/>
      <c r="AN137" s="64"/>
      <c r="AO137" s="64"/>
      <c r="AP137" s="64"/>
      <c r="AQ137" s="64"/>
      <c r="AR137" s="98"/>
      <c r="AS137" s="64"/>
      <c r="AT137" s="64"/>
      <c r="AU137" s="64"/>
      <c r="AV137" s="64"/>
      <c r="AW137" s="23"/>
      <c r="AX137" s="41"/>
      <c r="AY137"/>
      <c r="AZ137" s="64"/>
      <c r="BA137" s="64"/>
      <c r="BB137" s="64"/>
      <c r="BC137" s="64"/>
      <c r="BD137" s="64"/>
      <c r="BE137" s="64"/>
      <c r="BF137" s="64"/>
      <c r="BG137"/>
      <c r="BH137"/>
      <c r="BI137"/>
      <c r="BJ137" s="64"/>
      <c r="BK137" s="64"/>
      <c r="BL137" s="64"/>
      <c r="BM137" s="64"/>
      <c r="BN137" s="64"/>
      <c r="BO137" s="64"/>
      <c r="BP137" s="19" t="e">
        <v>#DIV/0!</v>
      </c>
    </row>
    <row r="138" spans="1:68" s="19" customFormat="1" ht="14.4">
      <c r="A138">
        <v>35223344</v>
      </c>
      <c r="B138" s="105" t="s">
        <v>5540</v>
      </c>
      <c r="C138" s="78">
        <v>2</v>
      </c>
      <c r="D138" s="78" t="s">
        <v>4870</v>
      </c>
      <c r="E138" s="108">
        <v>2021083</v>
      </c>
      <c r="F138" s="78"/>
      <c r="G138" s="37"/>
      <c r="H138" s="99"/>
      <c r="I138" s="64"/>
      <c r="J138" s="64"/>
      <c r="K138" s="37"/>
      <c r="L138" s="21"/>
      <c r="M138" s="79" t="s">
        <v>4879</v>
      </c>
      <c r="N138" s="22">
        <v>102911103</v>
      </c>
      <c r="O138" s="100" t="s">
        <v>4761</v>
      </c>
      <c r="P138" s="79" t="s">
        <v>4764</v>
      </c>
      <c r="Q138" s="38">
        <v>259</v>
      </c>
      <c r="R138" s="38">
        <v>22.416802532658608</v>
      </c>
      <c r="S138" s="23">
        <v>1849</v>
      </c>
      <c r="T138" s="23">
        <v>3.3188150936835816</v>
      </c>
      <c r="U138" s="23">
        <v>0.0128139578906702</v>
      </c>
      <c r="V138" s="78">
        <v>1756</v>
      </c>
      <c r="W138" s="64" t="e">
        <v>#DIV/0!</v>
      </c>
      <c r="X138" s="64"/>
      <c r="Y138" s="64"/>
      <c r="Z138" s="78" t="s">
        <v>5187</v>
      </c>
      <c r="AA138" s="100" t="s">
        <v>5490</v>
      </c>
      <c r="AB138" s="100" t="s">
        <v>5231</v>
      </c>
      <c r="AC138" s="100" t="s">
        <v>5226</v>
      </c>
      <c r="AD138" s="100" t="s">
        <v>4876</v>
      </c>
      <c r="AE138" s="78">
        <v>5793918</v>
      </c>
      <c r="AF138" s="78" t="s">
        <v>5636</v>
      </c>
      <c r="AG138" s="78">
        <v>120255980</v>
      </c>
      <c r="AH138" s="78">
        <v>35223344</v>
      </c>
      <c r="AI138" s="78" t="s">
        <v>5639</v>
      </c>
      <c r="AJ138" s="78"/>
      <c r="AK138" s="78"/>
      <c r="AL138" s="78"/>
      <c r="AM138" s="78"/>
      <c r="AN138" s="64"/>
      <c r="AO138" s="64"/>
      <c r="AP138" s="64"/>
      <c r="AQ138" s="64"/>
      <c r="AR138" s="98"/>
      <c r="AS138" s="64"/>
      <c r="AT138" s="64"/>
      <c r="AU138" s="64"/>
      <c r="AV138" s="64"/>
      <c r="AW138" s="23"/>
      <c r="AX138" s="41"/>
      <c r="AY138"/>
      <c r="AZ138" s="64"/>
      <c r="BA138" s="64"/>
      <c r="BB138" s="64"/>
      <c r="BC138" s="64"/>
      <c r="BD138" s="64"/>
      <c r="BE138" s="64"/>
      <c r="BF138" s="64"/>
      <c r="BG138"/>
      <c r="BH138"/>
      <c r="BI138"/>
      <c r="BJ138" s="64"/>
      <c r="BK138" s="64"/>
      <c r="BL138" s="64"/>
      <c r="BM138" s="64"/>
      <c r="BN138" s="64"/>
      <c r="BO138" s="64"/>
      <c r="BP138" s="19" t="e">
        <v>#DIV/0!</v>
      </c>
    </row>
    <row r="139" spans="1:68" s="19" customFormat="1" ht="14.4">
      <c r="A139">
        <v>35223345</v>
      </c>
      <c r="B139" s="105" t="s">
        <v>5540</v>
      </c>
      <c r="C139" s="78">
        <v>2</v>
      </c>
      <c r="D139" s="78" t="s">
        <v>4870</v>
      </c>
      <c r="E139" s="108">
        <v>2021084</v>
      </c>
      <c r="F139" s="78"/>
      <c r="G139" s="37"/>
      <c r="H139" s="99"/>
      <c r="I139" s="64"/>
      <c r="J139" s="64"/>
      <c r="K139" s="37"/>
      <c r="L139" s="21"/>
      <c r="M139" s="79" t="s">
        <v>4879</v>
      </c>
      <c r="N139" s="22">
        <v>102911103</v>
      </c>
      <c r="O139" s="100" t="s">
        <v>4761</v>
      </c>
      <c r="P139" s="79" t="s">
        <v>4765</v>
      </c>
      <c r="Q139" s="38">
        <v>217</v>
      </c>
      <c r="R139" s="38">
        <v>23.781496395420383</v>
      </c>
      <c r="S139" s="23">
        <v>1299</v>
      </c>
      <c r="T139" s="23">
        <v>8.7412442609618246</v>
      </c>
      <c r="U139" s="23">
        <v>0.040282231617335601</v>
      </c>
      <c r="V139" s="78">
        <v>1128</v>
      </c>
      <c r="W139" s="64" t="e">
        <v>#DIV/0!</v>
      </c>
      <c r="X139" s="64"/>
      <c r="Y139" s="64"/>
      <c r="Z139" s="78" t="s">
        <v>5187</v>
      </c>
      <c r="AA139" s="100" t="s">
        <v>5490</v>
      </c>
      <c r="AB139" s="100" t="s">
        <v>5231</v>
      </c>
      <c r="AC139" s="100" t="s">
        <v>5226</v>
      </c>
      <c r="AD139" s="100" t="s">
        <v>4876</v>
      </c>
      <c r="AE139" s="78">
        <v>5793918</v>
      </c>
      <c r="AF139" s="78" t="s">
        <v>5637</v>
      </c>
      <c r="AG139" s="78">
        <v>120255982</v>
      </c>
      <c r="AH139" s="78">
        <v>35223345</v>
      </c>
      <c r="AI139" s="78" t="s">
        <v>5640</v>
      </c>
      <c r="AJ139" s="78"/>
      <c r="AK139" s="78"/>
      <c r="AL139" s="78"/>
      <c r="AM139" s="78"/>
      <c r="AN139" s="64"/>
      <c r="AO139" s="64"/>
      <c r="AP139" s="64"/>
      <c r="AQ139" s="64"/>
      <c r="AR139" s="98"/>
      <c r="AS139" s="64"/>
      <c r="AT139" s="64"/>
      <c r="AU139" s="64"/>
      <c r="AV139" s="64"/>
      <c r="AW139" s="23"/>
      <c r="AX139" s="41"/>
      <c r="AY139"/>
      <c r="AZ139" s="64"/>
      <c r="BA139" s="64"/>
      <c r="BB139" s="64"/>
      <c r="BC139" s="64"/>
      <c r="BD139" s="64"/>
      <c r="BE139" s="64"/>
      <c r="BF139" s="64"/>
      <c r="BG139"/>
      <c r="BH139"/>
      <c r="BI139"/>
      <c r="BJ139" s="64"/>
      <c r="BK139" s="64"/>
      <c r="BL139" s="64"/>
      <c r="BM139" s="64"/>
      <c r="BN139" s="64"/>
      <c r="BO139" s="64"/>
      <c r="BP139" s="19" t="e">
        <v>#DIV/0!</v>
      </c>
    </row>
    <row r="140" spans="1:68" s="19" customFormat="1" ht="14.4">
      <c r="A140">
        <v>35222234</v>
      </c>
      <c r="B140" s="105" t="s">
        <v>5538</v>
      </c>
      <c r="C140" s="78">
        <v>6</v>
      </c>
      <c r="D140" s="78" t="s">
        <v>4870</v>
      </c>
      <c r="E140" s="108">
        <v>2021085</v>
      </c>
      <c r="F140" s="78">
        <v>2.62</v>
      </c>
      <c r="G140" s="102">
        <v>2.62</v>
      </c>
      <c r="H140" s="99">
        <v>2021</v>
      </c>
      <c r="I140" s="64"/>
      <c r="J140" s="64"/>
      <c r="K140" s="37">
        <v>0</v>
      </c>
      <c r="L140" s="21">
        <v>0</v>
      </c>
      <c r="M140" s="79" t="s">
        <v>4879</v>
      </c>
      <c r="N140" s="106">
        <v>254421101</v>
      </c>
      <c r="O140" s="64" t="s">
        <v>2763</v>
      </c>
      <c r="P140" s="78" t="s">
        <v>2762</v>
      </c>
      <c r="Q140" s="38">
        <v>435</v>
      </c>
      <c r="R140" s="38">
        <v>44.088589532269609</v>
      </c>
      <c r="S140" s="23">
        <v>421</v>
      </c>
      <c r="T140" s="23">
        <v>75.850565774570683</v>
      </c>
      <c r="U140" s="23">
        <v>0.174369116723151</v>
      </c>
      <c r="V140" s="78">
        <v>167</v>
      </c>
      <c r="W140" s="64">
        <v>4.462406250535218</v>
      </c>
      <c r="X140" s="64"/>
      <c r="Y140" s="64"/>
      <c r="Z140" s="78" t="s">
        <v>5623</v>
      </c>
      <c r="AA140" s="100" t="s">
        <v>5624</v>
      </c>
      <c r="AB140" s="100" t="s">
        <v>5450</v>
      </c>
      <c r="AC140" s="100" t="s">
        <v>4956</v>
      </c>
      <c r="AD140" s="100" t="s">
        <v>4950</v>
      </c>
      <c r="AE140" s="78">
        <v>5543982</v>
      </c>
      <c r="AF140" s="78" t="s">
        <v>5622</v>
      </c>
      <c r="AG140" s="78">
        <v>120237130</v>
      </c>
      <c r="AH140" s="78">
        <v>35222234</v>
      </c>
      <c r="AI140" s="78" t="s">
        <v>5589</v>
      </c>
      <c r="AJ140" s="64"/>
      <c r="AK140" s="64"/>
      <c r="AL140" s="64"/>
      <c r="AM140" s="64">
        <v>13833.60</v>
      </c>
      <c r="AN140" s="64"/>
      <c r="AO140" t="s">
        <v>5633</v>
      </c>
      <c r="AP140" s="78">
        <v>13833.60</v>
      </c>
      <c r="AQ140" s="78">
        <v>2.62</v>
      </c>
      <c r="AR140" s="98">
        <v>4816500</v>
      </c>
      <c r="AS140" s="64"/>
      <c r="AT140" s="64"/>
      <c r="AU140" s="64"/>
      <c r="AV140" s="64"/>
      <c r="AW140" s="23">
        <v>0</v>
      </c>
      <c r="AX140" s="64"/>
      <c r="AY140"/>
      <c r="AZ140" s="64"/>
      <c r="BA140" s="64"/>
      <c r="BB140" s="64"/>
      <c r="BC140" s="64"/>
      <c r="BD140" s="64"/>
      <c r="BE140" s="64"/>
      <c r="BF140" s="64"/>
      <c r="BG140"/>
      <c r="BH140"/>
      <c r="BI140"/>
      <c r="BJ140" s="64"/>
      <c r="BK140" s="64"/>
      <c r="BL140" s="64"/>
      <c r="BM140" s="64"/>
      <c r="BN140" s="64"/>
      <c r="BO140" s="64"/>
      <c r="BP140" s="19">
        <v>71.388159524035459</v>
      </c>
    </row>
    <row r="141" spans="1:68" s="19" customFormat="1" ht="14.4">
      <c r="A141">
        <v>35222236</v>
      </c>
      <c r="B141" s="105" t="s">
        <v>5538</v>
      </c>
      <c r="C141" s="78">
        <v>6</v>
      </c>
      <c r="D141" s="78" t="s">
        <v>4870</v>
      </c>
      <c r="E141" s="108">
        <v>2021086</v>
      </c>
      <c r="F141" s="78">
        <v>0.99</v>
      </c>
      <c r="G141" s="102">
        <v>0.99</v>
      </c>
      <c r="H141" s="99">
        <v>2021</v>
      </c>
      <c r="I141" s="64"/>
      <c r="J141" s="64"/>
      <c r="K141" s="37">
        <v>0</v>
      </c>
      <c r="L141" s="21">
        <v>0</v>
      </c>
      <c r="M141" s="79" t="s">
        <v>4879</v>
      </c>
      <c r="N141" s="106">
        <v>254452101</v>
      </c>
      <c r="O141" s="64" t="s">
        <v>2303</v>
      </c>
      <c r="P141" s="78" t="s">
        <v>2308</v>
      </c>
      <c r="Q141" s="38">
        <v>146</v>
      </c>
      <c r="R141" s="38">
        <v>17.463498213538905</v>
      </c>
      <c r="S141" s="23">
        <v>428</v>
      </c>
      <c r="T141" s="23">
        <v>25.236967640747515</v>
      </c>
      <c r="U141" s="23">
        <v>0.172855942744846</v>
      </c>
      <c r="V141" s="78">
        <v>468</v>
      </c>
      <c r="W141" s="64">
        <v>1.4163686841116723</v>
      </c>
      <c r="X141" s="64"/>
      <c r="Y141" s="64"/>
      <c r="Z141" s="78" t="s">
        <v>5623</v>
      </c>
      <c r="AA141" s="100" t="s">
        <v>5486</v>
      </c>
      <c r="AB141" s="100" t="s">
        <v>5450</v>
      </c>
      <c r="AC141" s="100" t="s">
        <v>4956</v>
      </c>
      <c r="AD141" s="100" t="s">
        <v>4950</v>
      </c>
      <c r="AE141" s="78">
        <v>5543983</v>
      </c>
      <c r="AF141" s="78" t="s">
        <v>5625</v>
      </c>
      <c r="AG141" s="78">
        <v>120237131</v>
      </c>
      <c r="AH141" s="78">
        <v>35222236</v>
      </c>
      <c r="AI141" s="78" t="s">
        <v>5588</v>
      </c>
      <c r="AJ141" s="64"/>
      <c r="AK141" s="64"/>
      <c r="AL141" s="64"/>
      <c r="AM141" s="64">
        <v>5227.20</v>
      </c>
      <c r="AN141" s="64"/>
      <c r="AO141" t="s">
        <v>5632</v>
      </c>
      <c r="AP141" s="78">
        <v>5227.20</v>
      </c>
      <c r="AQ141" s="78">
        <v>0.99</v>
      </c>
      <c r="AR141" s="98">
        <v>780759</v>
      </c>
      <c r="AS141" s="64"/>
      <c r="AT141" s="64"/>
      <c r="AU141" s="64"/>
      <c r="AV141" s="64"/>
      <c r="AW141" s="23">
        <v>0</v>
      </c>
      <c r="AX141" s="64"/>
      <c r="AY141"/>
      <c r="AZ141" s="64"/>
      <c r="BA141" s="64"/>
      <c r="BB141" s="64"/>
      <c r="BC141" s="64"/>
      <c r="BD141" s="64"/>
      <c r="BE141" s="64"/>
      <c r="BF141" s="64"/>
      <c r="BG141"/>
      <c r="BH141"/>
      <c r="BI141"/>
      <c r="BJ141" s="64"/>
      <c r="BK141" s="64"/>
      <c r="BL141" s="64"/>
      <c r="BM141" s="64"/>
      <c r="BN141" s="64"/>
      <c r="BO141" s="64"/>
      <c r="BP141" s="19">
        <v>23.820598956635845</v>
      </c>
    </row>
    <row r="142" spans="1:68" s="19" customFormat="1" ht="14.4">
      <c r="A142">
        <v>35175853</v>
      </c>
      <c r="B142" s="105" t="s">
        <v>5538</v>
      </c>
      <c r="C142" s="78">
        <v>10</v>
      </c>
      <c r="D142" s="78" t="s">
        <v>4870</v>
      </c>
      <c r="E142" s="108">
        <v>2021087</v>
      </c>
      <c r="F142" s="78">
        <v>0.70</v>
      </c>
      <c r="G142" s="102">
        <v>0.70</v>
      </c>
      <c r="H142" s="99">
        <v>2021</v>
      </c>
      <c r="I142" s="64"/>
      <c r="J142" s="64"/>
      <c r="K142" s="37">
        <v>0</v>
      </c>
      <c r="L142" s="21">
        <v>0</v>
      </c>
      <c r="M142" s="79" t="s">
        <v>4879</v>
      </c>
      <c r="N142" s="106">
        <v>153082106</v>
      </c>
      <c r="O142" s="64" t="s">
        <v>3365</v>
      </c>
      <c r="P142" s="78" t="s">
        <v>3364</v>
      </c>
      <c r="Q142" s="38">
        <v>462</v>
      </c>
      <c r="R142" s="38">
        <v>49.498871370804096</v>
      </c>
      <c r="S142" s="23">
        <v>2131</v>
      </c>
      <c r="T142" s="23">
        <v>2.9784752846565303</v>
      </c>
      <c r="U142" s="23">
        <v>0.0064469162005552604</v>
      </c>
      <c r="V142" s="78">
        <v>2171</v>
      </c>
      <c r="W142" s="64">
        <v>0.041699604760775069</v>
      </c>
      <c r="X142" s="64"/>
      <c r="Y142" s="64"/>
      <c r="Z142" s="78" t="s">
        <v>5623</v>
      </c>
      <c r="AA142" s="100" t="s">
        <v>5627</v>
      </c>
      <c r="AB142" s="100" t="s">
        <v>4887</v>
      </c>
      <c r="AC142" s="100" t="s">
        <v>4888</v>
      </c>
      <c r="AD142" s="100" t="s">
        <v>4876</v>
      </c>
      <c r="AE142" s="78">
        <v>5790554</v>
      </c>
      <c r="AF142" s="78" t="s">
        <v>5626</v>
      </c>
      <c r="AG142" s="78">
        <v>118981960</v>
      </c>
      <c r="AH142" s="78">
        <v>35175853</v>
      </c>
      <c r="AI142" s="78" t="s">
        <v>5587</v>
      </c>
      <c r="AJ142" s="64"/>
      <c r="AK142" s="64"/>
      <c r="AL142" s="64"/>
      <c r="AM142" s="64">
        <v>3695.9999999999995</v>
      </c>
      <c r="AN142" s="64"/>
      <c r="AO142" s="64"/>
      <c r="AP142" s="78"/>
      <c r="AQ142" s="64"/>
      <c r="AR142" s="98"/>
      <c r="AS142" s="64"/>
      <c r="AT142" s="64"/>
      <c r="AU142" s="64"/>
      <c r="AV142" s="64"/>
      <c r="AW142" s="23">
        <v>0</v>
      </c>
      <c r="AX142" s="64"/>
      <c r="AY142"/>
      <c r="AZ142" s="64"/>
      <c r="BA142" s="64"/>
      <c r="BB142" s="64"/>
      <c r="BC142" s="64"/>
      <c r="BD142" s="64"/>
      <c r="BE142" s="64"/>
      <c r="BF142" s="64"/>
      <c r="BG142"/>
      <c r="BH142"/>
      <c r="BI142"/>
      <c r="BJ142" s="64"/>
      <c r="BK142" s="64"/>
      <c r="BL142" s="64"/>
      <c r="BM142" s="64"/>
      <c r="BN142" s="64"/>
      <c r="BO142" s="64"/>
      <c r="BP142" s="19">
        <v>2.9367756798957552</v>
      </c>
    </row>
    <row r="143" spans="1:68" s="19" customFormat="1" ht="14.4">
      <c r="A143">
        <v>35222235</v>
      </c>
      <c r="B143" s="105" t="s">
        <v>5538</v>
      </c>
      <c r="C143" s="78">
        <v>6</v>
      </c>
      <c r="D143" s="78" t="s">
        <v>4870</v>
      </c>
      <c r="E143" s="108">
        <v>2021088</v>
      </c>
      <c r="F143" s="78">
        <v>2.60</v>
      </c>
      <c r="G143" s="102">
        <v>2.60</v>
      </c>
      <c r="H143" s="99">
        <v>2021</v>
      </c>
      <c r="I143" s="64"/>
      <c r="J143" s="64"/>
      <c r="K143" s="37">
        <v>0</v>
      </c>
      <c r="L143" s="21">
        <v>0</v>
      </c>
      <c r="M143" s="79" t="s">
        <v>4879</v>
      </c>
      <c r="N143" s="106">
        <v>254061102</v>
      </c>
      <c r="O143" s="64" t="s">
        <v>1217</v>
      </c>
      <c r="P143" s="78" t="s">
        <v>1222</v>
      </c>
      <c r="Q143" s="38">
        <v>5</v>
      </c>
      <c r="R143" s="38">
        <v>2.6028618167108015</v>
      </c>
      <c r="S143" s="23">
        <v>2738</v>
      </c>
      <c r="T143" s="23">
        <v>0.0024545144651744351</v>
      </c>
      <c r="U143" s="23">
        <v>0.00049090289303488702</v>
      </c>
      <c r="V143" s="78">
        <v>2461</v>
      </c>
      <c r="W143" s="64">
        <v>0.002427297597128248</v>
      </c>
      <c r="X143" s="64"/>
      <c r="Y143" s="64"/>
      <c r="Z143" s="78" t="s">
        <v>5623</v>
      </c>
      <c r="AA143" s="100" t="s">
        <v>5629</v>
      </c>
      <c r="AB143" s="100" t="s">
        <v>5630</v>
      </c>
      <c r="AC143" s="100" t="s">
        <v>5512</v>
      </c>
      <c r="AD143" s="100" t="s">
        <v>4950</v>
      </c>
      <c r="AE143" s="78">
        <v>5794900</v>
      </c>
      <c r="AF143" s="78" t="s">
        <v>5628</v>
      </c>
      <c r="AG143" s="78">
        <v>120236988</v>
      </c>
      <c r="AH143" s="78">
        <v>35222235</v>
      </c>
      <c r="AI143" s="78" t="s">
        <v>5586</v>
      </c>
      <c r="AJ143" s="64"/>
      <c r="AK143" s="64"/>
      <c r="AL143" s="64"/>
      <c r="AM143" s="64">
        <v>13728</v>
      </c>
      <c r="AN143" s="64"/>
      <c r="AO143" t="s">
        <v>5634</v>
      </c>
      <c r="AP143" s="78">
        <v>13728</v>
      </c>
      <c r="AQ143" s="78">
        <v>2.60</v>
      </c>
      <c r="AR143" s="98">
        <v>613214</v>
      </c>
      <c r="AS143" s="64"/>
      <c r="AT143" s="64"/>
      <c r="AU143" s="64"/>
      <c r="AV143" s="64"/>
      <c r="AW143" s="23">
        <v>0</v>
      </c>
      <c r="AX143" s="64"/>
      <c r="AY143"/>
      <c r="AZ143" s="64"/>
      <c r="BA143" s="64"/>
      <c r="BB143" s="64"/>
      <c r="BC143" s="64"/>
      <c r="BD143" s="64"/>
      <c r="BE143" s="64"/>
      <c r="BF143" s="64"/>
      <c r="BG143"/>
      <c r="BH143"/>
      <c r="BI143"/>
      <c r="BJ143" s="64"/>
      <c r="BK143" s="64"/>
      <c r="BL143" s="64"/>
      <c r="BM143" s="64"/>
      <c r="BN143" s="64"/>
      <c r="BO143" s="64"/>
      <c r="BP143" s="19">
        <v>2.7216868046187059E-05</v>
      </c>
    </row>
    <row r="144" spans="1:68" s="19" customFormat="1" ht="14.4">
      <c r="A144" s="130">
        <v>35219543</v>
      </c>
      <c r="B144" s="104" t="s">
        <v>5537</v>
      </c>
      <c r="C144" s="23">
        <v>6</v>
      </c>
      <c r="D144" s="23" t="s">
        <v>4870</v>
      </c>
      <c r="E144" s="108">
        <v>2021089</v>
      </c>
      <c r="F144" s="23">
        <v>0.24</v>
      </c>
      <c r="G144" s="37">
        <v>0.24</v>
      </c>
      <c r="H144" s="20">
        <v>2021</v>
      </c>
      <c r="I144" s="37"/>
      <c r="J144" s="37"/>
      <c r="K144" s="37">
        <v>0</v>
      </c>
      <c r="L144" s="21">
        <v>0</v>
      </c>
      <c r="M144" s="23" t="s">
        <v>4879</v>
      </c>
      <c r="N144" s="22">
        <v>153081112</v>
      </c>
      <c r="O144" s="19" t="s">
        <v>3361</v>
      </c>
      <c r="P144" s="23" t="s">
        <v>3363</v>
      </c>
      <c r="Q144" s="38">
        <v>117</v>
      </c>
      <c r="R144" s="38">
        <v>8.512969057158422</v>
      </c>
      <c r="S144" s="23">
        <v>2123</v>
      </c>
      <c r="T144" s="23">
        <v>0.76223238625060019</v>
      </c>
      <c r="U144" s="23">
        <v>0.0065148067200905997</v>
      </c>
      <c r="V144" s="78">
        <v>2310</v>
      </c>
      <c r="W144" s="64">
        <v>0.021274177523393327</v>
      </c>
      <c r="X144" s="23"/>
      <c r="Y144" s="23" t="s">
        <v>4907</v>
      </c>
      <c r="Z144" s="23" t="s">
        <v>5118</v>
      </c>
      <c r="AA144" s="19" t="s">
        <v>5064</v>
      </c>
      <c r="AB144" s="19" t="s">
        <v>4887</v>
      </c>
      <c r="AC144" s="19" t="s">
        <v>4888</v>
      </c>
      <c r="AD144" s="19" t="s">
        <v>4876</v>
      </c>
      <c r="AE144" s="103">
        <v>5543321</v>
      </c>
      <c r="AF144" s="103" t="s">
        <v>5582</v>
      </c>
      <c r="AG144" s="124">
        <v>120135657</v>
      </c>
      <c r="AH144" s="78">
        <v>35219543</v>
      </c>
      <c r="AI144" s="23" t="s">
        <v>5448</v>
      </c>
      <c r="AJ144" s="23"/>
      <c r="AK144" s="23">
        <v>1267.20</v>
      </c>
      <c r="AL144" s="23"/>
      <c r="AM144" s="23"/>
      <c r="AO144" t="s">
        <v>5692</v>
      </c>
      <c r="AP144" s="23">
        <v>1267.20</v>
      </c>
      <c r="AQ144" s="41">
        <v>0.24</v>
      </c>
      <c r="AR144" s="42">
        <v>850440</v>
      </c>
      <c r="AS144" s="23"/>
      <c r="AW144" s="23">
        <v>0</v>
      </c>
      <c r="AX144" s="41"/>
      <c r="AY144" s="98"/>
      <c r="AZ144" s="64"/>
      <c r="BA144" s="64"/>
      <c r="BB144" s="23"/>
      <c r="BC144" s="23"/>
      <c r="BD144" s="23"/>
      <c r="BE144" s="23"/>
      <c r="BF144" s="41"/>
      <c r="BG144" s="45"/>
      <c r="BH144" s="42"/>
      <c r="BI144" s="46"/>
      <c r="BP144" s="19">
        <v>0.74095820872720686</v>
      </c>
    </row>
    <row r="145" spans="1:68" s="19" customFormat="1" ht="14.4">
      <c r="A145" s="54">
        <v>35223036</v>
      </c>
      <c r="B145" s="104" t="s">
        <v>5537</v>
      </c>
      <c r="C145" s="23">
        <v>2</v>
      </c>
      <c r="D145" s="23" t="s">
        <v>4870</v>
      </c>
      <c r="E145" s="108">
        <v>2021090</v>
      </c>
      <c r="F145" s="37">
        <v>0.18939393939393939</v>
      </c>
      <c r="G145" s="37">
        <v>0.18939393939393939</v>
      </c>
      <c r="H145" s="20">
        <v>2021</v>
      </c>
      <c r="I145" s="37"/>
      <c r="J145" s="37"/>
      <c r="K145" s="37">
        <v>0</v>
      </c>
      <c r="L145" s="21">
        <v>0</v>
      </c>
      <c r="M145" s="23" t="s">
        <v>4879</v>
      </c>
      <c r="N145" s="22">
        <v>152481110</v>
      </c>
      <c r="O145" s="19" t="s">
        <v>487</v>
      </c>
      <c r="P145" s="23" t="s">
        <v>493</v>
      </c>
      <c r="Q145" s="38">
        <v>26</v>
      </c>
      <c r="R145" s="38">
        <v>0.0034177472988151649</v>
      </c>
      <c r="S145" s="23">
        <v>2134</v>
      </c>
      <c r="T145" s="23">
        <v>0.1668530363138972</v>
      </c>
      <c r="U145" s="23">
        <v>0.0064174244736114302</v>
      </c>
      <c r="V145" s="78">
        <v>2454</v>
      </c>
      <c r="W145" s="64">
        <v>9.1536739184027205</v>
      </c>
      <c r="X145" s="23"/>
      <c r="Y145" s="23"/>
      <c r="Z145" s="23" t="s">
        <v>5118</v>
      </c>
      <c r="AA145" s="19" t="s">
        <v>5674</v>
      </c>
      <c r="AB145" s="19" t="s">
        <v>4931</v>
      </c>
      <c r="AC145" s="19" t="s">
        <v>4888</v>
      </c>
      <c r="AD145" s="19" t="s">
        <v>4876</v>
      </c>
      <c r="AE145" s="23">
        <v>5794983</v>
      </c>
      <c r="AF145" s="23" t="s">
        <v>5664</v>
      </c>
      <c r="AG145" s="23">
        <v>120242599</v>
      </c>
      <c r="AH145" s="54">
        <v>35223036</v>
      </c>
      <c r="AI145" s="23" t="s">
        <v>5590</v>
      </c>
      <c r="AJ145" s="23"/>
      <c r="AK145" s="23">
        <v>1000</v>
      </c>
      <c r="AL145" s="23"/>
      <c r="AM145" s="23"/>
      <c r="AO145" s="64"/>
      <c r="AP145" s="23"/>
      <c r="AQ145" s="41"/>
      <c r="AR145" s="42"/>
      <c r="AS145" s="23"/>
      <c r="AW145" s="23">
        <v>0</v>
      </c>
      <c r="AX145" s="41"/>
      <c r="AY145" s="98"/>
      <c r="AZ145" s="64"/>
      <c r="BA145" s="64"/>
      <c r="BB145" s="23"/>
      <c r="BC145" s="23"/>
      <c r="BD145" s="23"/>
      <c r="BE145" s="23"/>
      <c r="BF145" s="41"/>
      <c r="BG145" s="45"/>
      <c r="BH145" s="42"/>
      <c r="BI145" s="46"/>
      <c r="BP145" s="19">
        <v>-8.9868208820888231</v>
      </c>
    </row>
    <row r="146" spans="1:68" s="19" customFormat="1" ht="14.4">
      <c r="A146" s="54">
        <v>35223030</v>
      </c>
      <c r="B146" s="104" t="s">
        <v>5537</v>
      </c>
      <c r="C146" s="23">
        <v>6</v>
      </c>
      <c r="D146" s="23" t="s">
        <v>4870</v>
      </c>
      <c r="E146" s="108">
        <v>2021091</v>
      </c>
      <c r="F146" s="37">
        <v>0.56999999999999995</v>
      </c>
      <c r="G146" s="37">
        <v>0.56999999999999995</v>
      </c>
      <c r="H146" s="20">
        <v>2021</v>
      </c>
      <c r="I146" s="37"/>
      <c r="J146" s="37"/>
      <c r="K146" s="37">
        <v>0</v>
      </c>
      <c r="L146" s="21">
        <v>0</v>
      </c>
      <c r="M146" s="23" t="s">
        <v>4879</v>
      </c>
      <c r="N146" s="22">
        <v>103191101</v>
      </c>
      <c r="O146" s="19" t="s">
        <v>222</v>
      </c>
      <c r="P146" s="23" t="s">
        <v>233</v>
      </c>
      <c r="Q146" s="38">
        <v>171</v>
      </c>
      <c r="R146" s="38">
        <v>18.756098402348542</v>
      </c>
      <c r="S146" s="23">
        <v>355</v>
      </c>
      <c r="T146" s="23">
        <v>33.136580264241637</v>
      </c>
      <c r="U146" s="23">
        <v>0.193781171135916</v>
      </c>
      <c r="V146" s="78">
        <v>565</v>
      </c>
      <c r="W146" s="64">
        <v>0.99695426212789351</v>
      </c>
      <c r="X146" s="23"/>
      <c r="Y146" s="23"/>
      <c r="Z146" s="23" t="s">
        <v>5118</v>
      </c>
      <c r="AA146" s="19" t="s">
        <v>5673</v>
      </c>
      <c r="AB146" s="19" t="s">
        <v>5231</v>
      </c>
      <c r="AC146" s="19" t="s">
        <v>4888</v>
      </c>
      <c r="AD146" s="19" t="s">
        <v>4876</v>
      </c>
      <c r="AE146" s="23">
        <v>5794981</v>
      </c>
      <c r="AF146" s="23" t="s">
        <v>5662</v>
      </c>
      <c r="AG146" s="23">
        <v>120242544</v>
      </c>
      <c r="AH146" s="54">
        <v>35223030</v>
      </c>
      <c r="AI146" s="23" t="s">
        <v>5591</v>
      </c>
      <c r="AJ146" s="23"/>
      <c r="AK146" s="23">
        <v>3009.60</v>
      </c>
      <c r="AL146" s="23"/>
      <c r="AM146" s="23"/>
      <c r="AO146" t="s">
        <v>5680</v>
      </c>
      <c r="AP146" s="23">
        <v>3009.60</v>
      </c>
      <c r="AQ146" s="41">
        <v>0.56999999999999995</v>
      </c>
      <c r="AR146" s="42">
        <v>1556240</v>
      </c>
      <c r="AS146" s="23"/>
      <c r="AW146" s="23">
        <v>0</v>
      </c>
      <c r="AX146" s="41"/>
      <c r="AY146" s="98"/>
      <c r="AZ146" s="64"/>
      <c r="BA146" s="64"/>
      <c r="BB146" s="23"/>
      <c r="BC146" s="23"/>
      <c r="BD146" s="23"/>
      <c r="BE146" s="23"/>
      <c r="BF146" s="41"/>
      <c r="BG146" s="45"/>
      <c r="BH146" s="42"/>
      <c r="BI146" s="46"/>
      <c r="BP146" s="19">
        <v>32.139626002113744</v>
      </c>
    </row>
    <row r="147" spans="1:68" s="19" customFormat="1" ht="14.4">
      <c r="A147" s="54">
        <v>35223062</v>
      </c>
      <c r="B147" s="104" t="s">
        <v>5537</v>
      </c>
      <c r="C147" s="23">
        <v>6</v>
      </c>
      <c r="D147" s="23" t="s">
        <v>4870</v>
      </c>
      <c r="E147" s="108">
        <v>2021092</v>
      </c>
      <c r="F147" s="37">
        <v>0.18</v>
      </c>
      <c r="G147" s="37">
        <v>0.18</v>
      </c>
      <c r="H147" s="20">
        <v>2021</v>
      </c>
      <c r="I147" s="37"/>
      <c r="J147" s="37"/>
      <c r="K147" s="37">
        <v>0</v>
      </c>
      <c r="L147" s="21">
        <v>0</v>
      </c>
      <c r="M147" s="23" t="s">
        <v>4879</v>
      </c>
      <c r="N147" s="22">
        <v>42711102</v>
      </c>
      <c r="O147" s="19" t="s">
        <v>578</v>
      </c>
      <c r="P147" s="23" t="s">
        <v>579</v>
      </c>
      <c r="Q147" s="38">
        <v>20</v>
      </c>
      <c r="R147" s="38">
        <v>0.42401803587081976</v>
      </c>
      <c r="S147" s="23">
        <v>3098</v>
      </c>
      <c r="T147" s="23">
        <v>0.000174139894046229</v>
      </c>
      <c r="U147" s="23">
        <v>8.7069947023114492E-06</v>
      </c>
      <c r="V147" s="78">
        <v>3379</v>
      </c>
      <c r="W147" s="64">
        <v>7.3184927276282298E-05</v>
      </c>
      <c r="X147" s="23"/>
      <c r="Y147" s="23" t="s">
        <v>4907</v>
      </c>
      <c r="Z147" s="23" t="s">
        <v>5118</v>
      </c>
      <c r="AA147" s="19" t="s">
        <v>4946</v>
      </c>
      <c r="AB147" s="19" t="s">
        <v>4899</v>
      </c>
      <c r="AC147" s="19" t="s">
        <v>4882</v>
      </c>
      <c r="AD147" s="19" t="s">
        <v>4900</v>
      </c>
      <c r="AE147" s="23">
        <v>5794986</v>
      </c>
      <c r="AF147" s="23" t="s">
        <v>5675</v>
      </c>
      <c r="AG147" s="23">
        <v>120242676</v>
      </c>
      <c r="AH147" s="54">
        <v>35223062</v>
      </c>
      <c r="AI147" s="23" t="s">
        <v>5592</v>
      </c>
      <c r="AJ147" s="23"/>
      <c r="AK147" s="23">
        <v>950.40</v>
      </c>
      <c r="AL147" s="23"/>
      <c r="AM147" s="23"/>
      <c r="AO147" t="s">
        <v>5687</v>
      </c>
      <c r="AP147" s="23">
        <v>950.40</v>
      </c>
      <c r="AQ147" s="41">
        <v>0.18</v>
      </c>
      <c r="AR147" s="42">
        <v>579050</v>
      </c>
      <c r="AS147" s="23"/>
      <c r="AW147" s="23">
        <v>0</v>
      </c>
      <c r="AX147" s="41"/>
      <c r="AY147" s="98"/>
      <c r="AZ147" s="64"/>
      <c r="BA147" s="64"/>
      <c r="BB147" s="23"/>
      <c r="BC147" s="23"/>
      <c r="BD147" s="23"/>
      <c r="BE147" s="23"/>
      <c r="BF147" s="41"/>
      <c r="BG147" s="45"/>
      <c r="BH147" s="42"/>
      <c r="BI147" s="46"/>
      <c r="BP147" s="19">
        <v>0.0001009549667699467</v>
      </c>
    </row>
    <row r="148" spans="1:68" ht="14.4">
      <c r="A148" s="54">
        <v>35223038</v>
      </c>
      <c r="B148" s="104" t="s">
        <v>5537</v>
      </c>
      <c r="C148" s="23">
        <v>6</v>
      </c>
      <c r="D148" s="23" t="s">
        <v>4870</v>
      </c>
      <c r="E148" s="108">
        <v>2021093</v>
      </c>
      <c r="F148" s="37">
        <v>0.87</v>
      </c>
      <c r="G148" s="37">
        <v>0.87</v>
      </c>
      <c r="H148" s="20">
        <v>2021</v>
      </c>
      <c r="I148" s="37"/>
      <c r="J148" s="37"/>
      <c r="K148" s="37">
        <v>0</v>
      </c>
      <c r="L148" s="21">
        <v>0</v>
      </c>
      <c r="M148" s="23" t="s">
        <v>4879</v>
      </c>
      <c r="N148" s="22">
        <v>163541101</v>
      </c>
      <c r="O148" s="19" t="s">
        <v>2948</v>
      </c>
      <c r="P148" s="23" t="s">
        <v>2958</v>
      </c>
      <c r="Q148" s="38">
        <v>2</v>
      </c>
      <c r="R148" s="38">
        <v>0.084663906789275323</v>
      </c>
      <c r="S148" s="23">
        <v>95</v>
      </c>
      <c r="T148" s="23">
        <v>0.70276555454816403</v>
      </c>
      <c r="U148" s="23">
        <v>0.35138277727408201</v>
      </c>
      <c r="V148" s="78">
        <v>461</v>
      </c>
      <c r="W148" s="64">
        <v>7.1493508283155229</v>
      </c>
      <c r="X148" s="23"/>
      <c r="Y148" s="23" t="s">
        <v>4907</v>
      </c>
      <c r="Z148" s="23" t="s">
        <v>5118</v>
      </c>
      <c r="AA148" s="19" t="s">
        <v>5672</v>
      </c>
      <c r="AB148" s="19" t="s">
        <v>5011</v>
      </c>
      <c r="AC148" s="19" t="s">
        <v>4949</v>
      </c>
      <c r="AD148" s="19" t="s">
        <v>4950</v>
      </c>
      <c r="AE148" s="23">
        <v>5794988</v>
      </c>
      <c r="AF148" s="23" t="s">
        <v>5668</v>
      </c>
      <c r="AG148" s="23">
        <v>120242693</v>
      </c>
      <c r="AH148" s="54">
        <v>35223038</v>
      </c>
      <c r="AI148" s="23" t="s">
        <v>5593</v>
      </c>
      <c r="AJ148" s="23"/>
      <c r="AK148" s="23">
        <v>4593.6000000000004</v>
      </c>
      <c r="AL148" s="23"/>
      <c r="AM148" s="23"/>
      <c r="AN148" s="19"/>
      <c r="AO148" t="s">
        <v>5688</v>
      </c>
      <c r="AP148" s="23">
        <v>4593.6000000000004</v>
      </c>
      <c r="AQ148" s="41">
        <v>0.87</v>
      </c>
      <c r="AR148" s="42">
        <v>911350</v>
      </c>
      <c r="AS148" s="23"/>
      <c r="AT148" s="19"/>
      <c r="AU148" s="19"/>
      <c r="AV148" s="19"/>
      <c r="AW148" s="23">
        <v>0</v>
      </c>
      <c r="AX148" s="41"/>
      <c r="AY148" s="98"/>
      <c r="AZ148" s="64"/>
      <c r="BA148" s="64"/>
      <c r="BB148" s="23"/>
      <c r="BC148" s="23"/>
      <c r="BD148" s="23"/>
      <c r="BE148" s="23"/>
      <c r="BF148" s="41"/>
      <c r="BG148" s="45"/>
      <c r="BH148" s="42"/>
      <c r="BI148" s="46"/>
      <c r="BJ148" s="19"/>
      <c r="BK148" s="19"/>
      <c r="BL148" s="19"/>
      <c r="BM148" s="19"/>
      <c r="BN148" s="19"/>
      <c r="BO148" s="19"/>
      <c r="BP148">
        <v>-6.4465852737673588</v>
      </c>
    </row>
    <row r="149" spans="1:68" ht="14.4">
      <c r="A149" s="54">
        <v>35223061</v>
      </c>
      <c r="B149" s="104" t="s">
        <v>5537</v>
      </c>
      <c r="C149" s="23">
        <v>2</v>
      </c>
      <c r="D149" s="23" t="s">
        <v>4870</v>
      </c>
      <c r="E149" s="108">
        <v>2021094</v>
      </c>
      <c r="F149" s="37"/>
      <c r="G149" s="37">
        <v>0</v>
      </c>
      <c r="H149" s="20">
        <v>2021</v>
      </c>
      <c r="I149" s="37"/>
      <c r="J149" s="37"/>
      <c r="K149" s="37">
        <v>0</v>
      </c>
      <c r="L149" s="21">
        <v>0</v>
      </c>
      <c r="M149" s="23" t="s">
        <v>4879</v>
      </c>
      <c r="N149" s="22">
        <v>42711102</v>
      </c>
      <c r="O149" s="19" t="s">
        <v>578</v>
      </c>
      <c r="P149" s="23" t="s">
        <v>580</v>
      </c>
      <c r="Q149" s="38">
        <v>178</v>
      </c>
      <c r="R149" s="38">
        <v>11.216001152655066</v>
      </c>
      <c r="S149" s="23">
        <v>1477</v>
      </c>
      <c r="T149" s="23">
        <v>5.2283565049877918</v>
      </c>
      <c r="U149" s="23">
        <v>0.029372789353864</v>
      </c>
      <c r="V149" s="78">
        <v>1599</v>
      </c>
      <c r="W149" s="64" t="e">
        <v>#DIV/0!</v>
      </c>
      <c r="X149" s="23"/>
      <c r="Y149" s="23"/>
      <c r="Z149" s="23" t="s">
        <v>5118</v>
      </c>
      <c r="AA149" s="19" t="s">
        <v>4946</v>
      </c>
      <c r="AB149" s="19" t="s">
        <v>4899</v>
      </c>
      <c r="AC149" s="19" t="s">
        <v>4882</v>
      </c>
      <c r="AD149" s="19" t="s">
        <v>4900</v>
      </c>
      <c r="AE149" s="23">
        <v>5794986</v>
      </c>
      <c r="AF149" s="23" t="s">
        <v>5676</v>
      </c>
      <c r="AG149" s="23">
        <v>120242677</v>
      </c>
      <c r="AH149" s="54">
        <v>35223061</v>
      </c>
      <c r="AI149" s="23" t="s">
        <v>5594</v>
      </c>
      <c r="AJ149" s="23"/>
      <c r="AK149" s="23"/>
      <c r="AL149" s="23"/>
      <c r="AM149" s="23"/>
      <c r="AN149" s="19"/>
      <c r="AO149" s="64"/>
      <c r="AP149" s="23"/>
      <c r="AQ149" s="41"/>
      <c r="AR149" s="42"/>
      <c r="AS149" s="23"/>
      <c r="AT149" s="19"/>
      <c r="AU149" s="19"/>
      <c r="AV149" s="19"/>
      <c r="AW149" s="23">
        <v>0</v>
      </c>
      <c r="AX149" s="41"/>
      <c r="AY149" s="98"/>
      <c r="AZ149" s="64"/>
      <c r="BA149" s="64"/>
      <c r="BB149" s="23"/>
      <c r="BC149" s="23"/>
      <c r="BD149" s="23"/>
      <c r="BE149" s="23"/>
      <c r="BF149" s="41"/>
      <c r="BG149" s="45"/>
      <c r="BH149" s="42"/>
      <c r="BI149" s="46"/>
      <c r="BJ149" s="19"/>
      <c r="BK149" s="19"/>
      <c r="BL149" s="19"/>
      <c r="BM149" s="19"/>
      <c r="BN149" s="19"/>
      <c r="BO149" s="19"/>
      <c r="BP149" t="e">
        <v>#DIV/0!</v>
      </c>
    </row>
    <row r="150" spans="1:68" ht="14.4">
      <c r="A150" s="54">
        <v>35223060</v>
      </c>
      <c r="B150" s="104" t="s">
        <v>5537</v>
      </c>
      <c r="C150" s="23">
        <v>6</v>
      </c>
      <c r="D150" s="23" t="s">
        <v>4870</v>
      </c>
      <c r="E150" s="108">
        <v>2021095</v>
      </c>
      <c r="F150" s="37">
        <v>1.74</v>
      </c>
      <c r="G150" s="37">
        <v>1.74</v>
      </c>
      <c r="H150" s="20">
        <v>2021</v>
      </c>
      <c r="I150" s="37"/>
      <c r="J150" s="37"/>
      <c r="K150" s="37">
        <v>0</v>
      </c>
      <c r="L150" s="21">
        <v>0</v>
      </c>
      <c r="M150" s="23" t="s">
        <v>4879</v>
      </c>
      <c r="N150" s="22">
        <v>152101101</v>
      </c>
      <c r="O150" s="19" t="s">
        <v>29</v>
      </c>
      <c r="P150" s="23" t="s">
        <v>36</v>
      </c>
      <c r="Q150" s="38">
        <v>49</v>
      </c>
      <c r="R150" s="38">
        <v>4.1490947932397697</v>
      </c>
      <c r="S150" s="23">
        <v>2010</v>
      </c>
      <c r="T150" s="23">
        <v>0.43385097537113704</v>
      </c>
      <c r="U150" s="23">
        <v>0.0088541015381864707</v>
      </c>
      <c r="V150" s="78">
        <v>2312</v>
      </c>
      <c r="W150" s="64">
        <v>0.18012403365476265</v>
      </c>
      <c r="X150" s="23"/>
      <c r="Y150" s="23"/>
      <c r="Z150" s="23" t="s">
        <v>5118</v>
      </c>
      <c r="AA150" s="19" t="s">
        <v>5671</v>
      </c>
      <c r="AB150" s="19" t="s">
        <v>4888</v>
      </c>
      <c r="AC150" s="19" t="s">
        <v>4888</v>
      </c>
      <c r="AD150" s="19" t="s">
        <v>4876</v>
      </c>
      <c r="AE150" s="23">
        <v>5794984</v>
      </c>
      <c r="AF150" s="23" t="s">
        <v>5665</v>
      </c>
      <c r="AG150" s="23">
        <v>120242671</v>
      </c>
      <c r="AH150" s="54">
        <v>35223060</v>
      </c>
      <c r="AI150" s="23" t="s">
        <v>5595</v>
      </c>
      <c r="AJ150" s="23"/>
      <c r="AK150" s="23">
        <v>9187.2000000000007</v>
      </c>
      <c r="AL150" s="23"/>
      <c r="AM150" s="23"/>
      <c r="AN150" s="19"/>
      <c r="AO150" t="s">
        <v>5679</v>
      </c>
      <c r="AP150" s="23">
        <v>9187.2000000000007</v>
      </c>
      <c r="AQ150" s="41">
        <v>1.74</v>
      </c>
      <c r="AR150" s="42">
        <v>4040000</v>
      </c>
      <c r="AS150" s="23"/>
      <c r="AT150" s="19"/>
      <c r="AU150" s="19"/>
      <c r="AV150" s="19"/>
      <c r="AW150" s="23">
        <v>0</v>
      </c>
      <c r="AX150" s="41"/>
      <c r="AY150" s="98"/>
      <c r="AZ150" s="64"/>
      <c r="BA150" s="64"/>
      <c r="BB150" s="23"/>
      <c r="BC150" s="23"/>
      <c r="BD150" s="23"/>
      <c r="BE150" s="23"/>
      <c r="BF150" s="41"/>
      <c r="BG150" s="45"/>
      <c r="BH150" s="42"/>
      <c r="BI150" s="46"/>
      <c r="BJ150" s="19"/>
      <c r="BK150" s="19"/>
      <c r="BL150" s="19"/>
      <c r="BM150" s="19"/>
      <c r="BN150" s="19"/>
      <c r="BO150" s="19"/>
      <c r="BP150">
        <v>0.25372694171637439</v>
      </c>
    </row>
    <row r="151" spans="1:68" ht="14.4">
      <c r="A151" s="54">
        <v>35223063</v>
      </c>
      <c r="B151" s="104" t="s">
        <v>5537</v>
      </c>
      <c r="C151" s="23">
        <v>6</v>
      </c>
      <c r="D151" s="23" t="s">
        <v>4870</v>
      </c>
      <c r="E151" s="108">
        <v>2021096</v>
      </c>
      <c r="F151" s="37">
        <v>1.93</v>
      </c>
      <c r="G151" s="37">
        <v>1.93</v>
      </c>
      <c r="H151" s="20">
        <v>2021</v>
      </c>
      <c r="I151" s="37"/>
      <c r="J151" s="37"/>
      <c r="K151" s="37">
        <v>0</v>
      </c>
      <c r="L151" s="21">
        <v>0</v>
      </c>
      <c r="M151" s="23" t="s">
        <v>4879</v>
      </c>
      <c r="N151" s="22">
        <v>43071101</v>
      </c>
      <c r="O151" s="19" t="s">
        <v>1189</v>
      </c>
      <c r="P151" s="23" t="s">
        <v>1198</v>
      </c>
      <c r="Q151" s="38">
        <v>191</v>
      </c>
      <c r="R151" s="38">
        <v>3.1203148217925047</v>
      </c>
      <c r="S151" s="23">
        <v>2048</v>
      </c>
      <c r="T151" s="23">
        <v>1.5266650751433082</v>
      </c>
      <c r="U151" s="23">
        <v>0.0079930108646246497</v>
      </c>
      <c r="V151" s="78">
        <v>2185</v>
      </c>
      <c r="W151" s="64">
        <v>0.93484123419335341</v>
      </c>
      <c r="X151" s="23"/>
      <c r="Y151" s="23"/>
      <c r="Z151" s="23" t="s">
        <v>5118</v>
      </c>
      <c r="AA151" s="19" t="s">
        <v>4934</v>
      </c>
      <c r="AB151" s="19" t="s">
        <v>4935</v>
      </c>
      <c r="AC151" s="19" t="s">
        <v>4935</v>
      </c>
      <c r="AD151" s="19"/>
      <c r="AE151" s="23">
        <v>5794985</v>
      </c>
      <c r="AF151" s="23" t="s">
        <v>5666</v>
      </c>
      <c r="AG151" s="23">
        <v>120242673</v>
      </c>
      <c r="AH151" s="54">
        <v>35223063</v>
      </c>
      <c r="AI151" s="23" t="s">
        <v>5596</v>
      </c>
      <c r="AJ151" s="23"/>
      <c r="AK151" s="23">
        <v>10560</v>
      </c>
      <c r="AL151" s="23"/>
      <c r="AM151" s="23"/>
      <c r="AN151" s="19"/>
      <c r="AO151" t="s">
        <v>5678</v>
      </c>
      <c r="AP151" s="23">
        <v>10190.40</v>
      </c>
      <c r="AQ151" s="41">
        <v>1.93</v>
      </c>
      <c r="AR151" s="42">
        <v>4690000</v>
      </c>
      <c r="AS151" s="23"/>
      <c r="AT151" s="19"/>
      <c r="AU151" s="19"/>
      <c r="AV151" s="19"/>
      <c r="AW151" s="23">
        <v>0</v>
      </c>
      <c r="AX151" s="41"/>
      <c r="AY151" s="98"/>
      <c r="AZ151" s="64"/>
      <c r="BA151" s="64"/>
      <c r="BB151" s="23"/>
      <c r="BC151" s="23"/>
      <c r="BD151" s="23"/>
      <c r="BE151" s="23"/>
      <c r="BF151" s="41"/>
      <c r="BG151" s="45"/>
      <c r="BH151" s="42"/>
      <c r="BI151" s="46"/>
      <c r="BJ151" s="19"/>
      <c r="BK151" s="19"/>
      <c r="BL151" s="19"/>
      <c r="BM151" s="19"/>
      <c r="BN151" s="19"/>
      <c r="BO151" s="19"/>
      <c r="BP151">
        <v>0.59182384094995477</v>
      </c>
    </row>
    <row r="152" spans="1:68" ht="14.4">
      <c r="A152" s="54">
        <v>35223032</v>
      </c>
      <c r="B152" s="104" t="s">
        <v>5537</v>
      </c>
      <c r="C152" s="23">
        <v>2</v>
      </c>
      <c r="D152" s="23" t="s">
        <v>4870</v>
      </c>
      <c r="E152" s="108">
        <v>2021097</v>
      </c>
      <c r="F152" s="37"/>
      <c r="G152" s="37">
        <v>0</v>
      </c>
      <c r="H152" s="20">
        <v>2021</v>
      </c>
      <c r="I152" s="37"/>
      <c r="J152" s="37"/>
      <c r="K152" s="37">
        <v>0</v>
      </c>
      <c r="L152" s="21">
        <v>0</v>
      </c>
      <c r="M152" s="23" t="s">
        <v>4879</v>
      </c>
      <c r="N152" s="22">
        <v>152282102</v>
      </c>
      <c r="O152" s="19" t="s">
        <v>2680</v>
      </c>
      <c r="P152" s="23" t="s">
        <v>2691</v>
      </c>
      <c r="Q152" s="38">
        <v>262</v>
      </c>
      <c r="R152" s="38">
        <v>24.994124755822622</v>
      </c>
      <c r="S152" s="23">
        <v>68</v>
      </c>
      <c r="T152" s="23">
        <v>101.30316290156117</v>
      </c>
      <c r="U152" s="23">
        <v>0.38665329351740901</v>
      </c>
      <c r="V152" s="78">
        <v>328</v>
      </c>
      <c r="W152" s="64" t="e">
        <v>#DIV/0!</v>
      </c>
      <c r="X152" s="23"/>
      <c r="Y152" s="23"/>
      <c r="Z152" s="23" t="s">
        <v>5118</v>
      </c>
      <c r="AA152" s="19" t="s">
        <v>5504</v>
      </c>
      <c r="AB152" s="19" t="s">
        <v>4887</v>
      </c>
      <c r="AC152" s="19" t="s">
        <v>4888</v>
      </c>
      <c r="AD152" s="19" t="s">
        <v>4876</v>
      </c>
      <c r="AE152" s="23">
        <v>5794982</v>
      </c>
      <c r="AF152" s="23" t="s">
        <v>5663</v>
      </c>
      <c r="AG152" s="23">
        <v>120242546</v>
      </c>
      <c r="AH152" s="54">
        <v>35223032</v>
      </c>
      <c r="AI152" s="23" t="s">
        <v>5597</v>
      </c>
      <c r="AJ152" s="23"/>
      <c r="AK152" s="23"/>
      <c r="AL152" s="23"/>
      <c r="AM152" s="23"/>
      <c r="AN152" s="19"/>
      <c r="AO152" s="64"/>
      <c r="AP152" s="23"/>
      <c r="AQ152" s="41"/>
      <c r="AR152" s="42"/>
      <c r="AS152" s="23"/>
      <c r="AT152" s="19"/>
      <c r="AU152" s="19"/>
      <c r="AV152" s="19"/>
      <c r="AW152" s="23">
        <v>0</v>
      </c>
      <c r="AX152" s="41"/>
      <c r="AY152" s="98"/>
      <c r="AZ152" s="64"/>
      <c r="BA152" s="64"/>
      <c r="BB152" s="23"/>
      <c r="BC152" s="23"/>
      <c r="BD152" s="23"/>
      <c r="BE152" s="23"/>
      <c r="BF152" s="41"/>
      <c r="BG152" s="45"/>
      <c r="BH152" s="42"/>
      <c r="BI152" s="46"/>
      <c r="BJ152" s="19"/>
      <c r="BK152" s="19"/>
      <c r="BL152" s="19"/>
      <c r="BM152" s="19"/>
      <c r="BN152" s="19"/>
      <c r="BO152" s="19"/>
      <c r="BP152" t="e">
        <v>#DIV/0!</v>
      </c>
    </row>
    <row r="153" spans="1:68" ht="14.4">
      <c r="A153" s="54">
        <v>35223037</v>
      </c>
      <c r="B153" s="104" t="s">
        <v>5537</v>
      </c>
      <c r="C153" s="23">
        <v>6</v>
      </c>
      <c r="D153" s="23" t="s">
        <v>4870</v>
      </c>
      <c r="E153" s="108">
        <v>2021098</v>
      </c>
      <c r="F153" s="37">
        <v>0.11</v>
      </c>
      <c r="G153" s="37">
        <v>0.11</v>
      </c>
      <c r="H153" s="20">
        <v>2021</v>
      </c>
      <c r="I153" s="37"/>
      <c r="J153" s="37"/>
      <c r="K153" s="37">
        <v>0</v>
      </c>
      <c r="L153" s="21">
        <v>0</v>
      </c>
      <c r="M153" s="23" t="s">
        <v>4879</v>
      </c>
      <c r="N153" s="22">
        <v>254421101</v>
      </c>
      <c r="O153" s="19" t="s">
        <v>2763</v>
      </c>
      <c r="P153" s="23" t="s">
        <v>2766</v>
      </c>
      <c r="Q153" s="38">
        <v>47</v>
      </c>
      <c r="R153" s="38">
        <v>2.3149015280017342</v>
      </c>
      <c r="S153" s="23">
        <v>847</v>
      </c>
      <c r="T153" s="23">
        <v>4.0693851733525683</v>
      </c>
      <c r="U153" s="23">
        <v>0.086582663262820603</v>
      </c>
      <c r="V153" s="78">
        <v>802</v>
      </c>
      <c r="W153" s="64">
        <v>0.19143624038325086</v>
      </c>
      <c r="X153" s="23"/>
      <c r="Y153" s="23"/>
      <c r="Z153" s="23" t="s">
        <v>5118</v>
      </c>
      <c r="AA153" s="19" t="s">
        <v>5624</v>
      </c>
      <c r="AB153" s="19" t="s">
        <v>5481</v>
      </c>
      <c r="AC153" s="19" t="s">
        <v>4956</v>
      </c>
      <c r="AD153" s="19" t="s">
        <v>4950</v>
      </c>
      <c r="AE153" s="23">
        <v>5794989</v>
      </c>
      <c r="AF153" s="23" t="s">
        <v>5669</v>
      </c>
      <c r="AG153" s="23">
        <v>120242694</v>
      </c>
      <c r="AH153" s="54">
        <v>35223037</v>
      </c>
      <c r="AI153" s="23" t="s">
        <v>5598</v>
      </c>
      <c r="AJ153" s="23"/>
      <c r="AK153" s="23">
        <v>580.79999999999995</v>
      </c>
      <c r="AL153" s="23"/>
      <c r="AM153" s="23"/>
      <c r="AN153" s="19"/>
      <c r="AO153" t="s">
        <v>5689</v>
      </c>
      <c r="AP153" s="23">
        <v>580.79999999999995</v>
      </c>
      <c r="AQ153" s="41">
        <v>0.11</v>
      </c>
      <c r="AR153" s="42">
        <v>181120</v>
      </c>
      <c r="AS153" s="23"/>
      <c r="AT153" s="19"/>
      <c r="AU153" s="19"/>
      <c r="AV153" s="19"/>
      <c r="AW153" s="23">
        <v>0</v>
      </c>
      <c r="AX153" s="41"/>
      <c r="AY153" s="98"/>
      <c r="AZ153" s="64"/>
      <c r="BA153" s="64"/>
      <c r="BB153" s="23"/>
      <c r="BC153" s="23"/>
      <c r="BD153" s="23"/>
      <c r="BE153" s="23"/>
      <c r="BF153" s="41"/>
      <c r="BG153" s="45"/>
      <c r="BH153" s="42"/>
      <c r="BI153" s="46"/>
      <c r="BJ153" s="19"/>
      <c r="BK153" s="19"/>
      <c r="BL153" s="19"/>
      <c r="BM153" s="19"/>
      <c r="BN153" s="19"/>
      <c r="BO153" s="19"/>
      <c r="BP153">
        <v>3.8779489329693173</v>
      </c>
    </row>
    <row r="154" spans="1:68" ht="14.4">
      <c r="A154" s="54">
        <v>35223039</v>
      </c>
      <c r="B154" s="104" t="s">
        <v>5537</v>
      </c>
      <c r="C154" s="23">
        <v>6</v>
      </c>
      <c r="D154" s="23" t="s">
        <v>4870</v>
      </c>
      <c r="E154" s="108">
        <v>2021099</v>
      </c>
      <c r="F154" s="37">
        <v>0.77</v>
      </c>
      <c r="G154" s="37">
        <v>0.77</v>
      </c>
      <c r="H154" s="20">
        <v>2021</v>
      </c>
      <c r="I154" s="37"/>
      <c r="J154" s="37"/>
      <c r="K154" s="37">
        <v>0</v>
      </c>
      <c r="L154" s="21">
        <v>0</v>
      </c>
      <c r="M154" s="23" t="s">
        <v>4879</v>
      </c>
      <c r="N154" s="22">
        <v>102911109</v>
      </c>
      <c r="O154" s="19" t="s">
        <v>4783</v>
      </c>
      <c r="P154" s="23" t="s">
        <v>4790</v>
      </c>
      <c r="Q154" s="38">
        <v>49</v>
      </c>
      <c r="R154" s="38">
        <v>2.6641116426263767</v>
      </c>
      <c r="S154" s="23">
        <v>218</v>
      </c>
      <c r="T154" s="23">
        <v>12.17398052562832</v>
      </c>
      <c r="U154" s="23">
        <v>0.24844858215568</v>
      </c>
      <c r="V154" s="78">
        <v>672</v>
      </c>
      <c r="W154" s="64">
        <v>3.4834220932039055</v>
      </c>
      <c r="X154" s="23"/>
      <c r="Y154" s="23"/>
      <c r="Z154" s="23" t="s">
        <v>5118</v>
      </c>
      <c r="AA154" s="19" t="s">
        <v>5471</v>
      </c>
      <c r="AB154" s="19" t="s">
        <v>5231</v>
      </c>
      <c r="AC154" s="19" t="s">
        <v>5226</v>
      </c>
      <c r="AD154" s="19" t="s">
        <v>4876</v>
      </c>
      <c r="AE154" s="23">
        <v>5794987</v>
      </c>
      <c r="AF154" s="23" t="s">
        <v>5667</v>
      </c>
      <c r="AG154" s="23">
        <v>120242691</v>
      </c>
      <c r="AH154" s="54">
        <v>35223039</v>
      </c>
      <c r="AI154" s="23" t="s">
        <v>5599</v>
      </c>
      <c r="AJ154" s="23"/>
      <c r="AK154" s="23">
        <v>1600</v>
      </c>
      <c r="AL154" s="23"/>
      <c r="AM154" s="23"/>
      <c r="AN154" s="19"/>
      <c r="AO154" t="s">
        <v>5681</v>
      </c>
      <c r="AP154" s="23">
        <v>4065.60</v>
      </c>
      <c r="AQ154" s="41">
        <v>0.77</v>
      </c>
      <c r="AR154" s="42">
        <v>1517740</v>
      </c>
      <c r="AS154" s="23"/>
      <c r="AT154" s="19"/>
      <c r="AU154" s="19"/>
      <c r="AV154" s="19"/>
      <c r="AW154" s="23">
        <v>0</v>
      </c>
      <c r="AX154" s="41"/>
      <c r="AY154" s="98"/>
      <c r="AZ154" s="64"/>
      <c r="BA154" s="64"/>
      <c r="BB154" s="23"/>
      <c r="BC154" s="23"/>
      <c r="BD154" s="23"/>
      <c r="BE154" s="23"/>
      <c r="BF154" s="41"/>
      <c r="BG154" s="45"/>
      <c r="BH154" s="42"/>
      <c r="BI154" s="46"/>
      <c r="BJ154" s="19"/>
      <c r="BK154" s="19"/>
      <c r="BL154" s="19"/>
      <c r="BM154" s="19"/>
      <c r="BN154" s="19"/>
      <c r="BO154" s="19"/>
      <c r="BP154">
        <v>8.6905584324244138</v>
      </c>
    </row>
    <row r="155" spans="1:68" ht="14.4">
      <c r="A155" s="54">
        <v>35224377</v>
      </c>
      <c r="B155" s="104" t="s">
        <v>5537</v>
      </c>
      <c r="C155" s="23">
        <v>6</v>
      </c>
      <c r="D155" s="23" t="s">
        <v>4870</v>
      </c>
      <c r="E155" s="108">
        <v>2021100</v>
      </c>
      <c r="F155" s="37">
        <v>1.1299999999999999</v>
      </c>
      <c r="G155" s="37">
        <v>1.1299999999999999</v>
      </c>
      <c r="H155" s="20">
        <v>2021</v>
      </c>
      <c r="I155" s="37"/>
      <c r="J155" s="37"/>
      <c r="K155" s="37">
        <v>0</v>
      </c>
      <c r="L155" s="21">
        <v>0</v>
      </c>
      <c r="M155" s="23" t="s">
        <v>4879</v>
      </c>
      <c r="N155" s="22">
        <v>153082106</v>
      </c>
      <c r="O155" s="19" t="s">
        <v>3365</v>
      </c>
      <c r="P155" s="23" t="s">
        <v>3371</v>
      </c>
      <c r="Q155" s="38">
        <v>745</v>
      </c>
      <c r="R155" s="38">
        <v>67.365649554006211</v>
      </c>
      <c r="S155" s="23">
        <v>1363</v>
      </c>
      <c r="T155" s="23">
        <v>26.468931840590933</v>
      </c>
      <c r="U155" s="23">
        <v>0.035528767571262998</v>
      </c>
      <c r="V155" s="78">
        <v>1360</v>
      </c>
      <c r="W155" s="64">
        <v>0.43955330715441943</v>
      </c>
      <c r="X155" s="23"/>
      <c r="Y155" s="23"/>
      <c r="Z155" s="23" t="s">
        <v>5118</v>
      </c>
      <c r="AA155" s="19" t="s">
        <v>5064</v>
      </c>
      <c r="AB155" s="19" t="s">
        <v>4887</v>
      </c>
      <c r="AC155" s="19" t="s">
        <v>4888</v>
      </c>
      <c r="AD155" s="19" t="s">
        <v>4876</v>
      </c>
      <c r="AE155" s="23">
        <v>5795018</v>
      </c>
      <c r="AF155" s="23" t="s">
        <v>5670</v>
      </c>
      <c r="AG155" s="23">
        <v>120360607</v>
      </c>
      <c r="AH155" s="54">
        <v>35224377</v>
      </c>
      <c r="AI155" s="23" t="s">
        <v>5600</v>
      </c>
      <c r="AJ155" s="23"/>
      <c r="AK155" s="23">
        <v>5966.40</v>
      </c>
      <c r="AL155" s="23"/>
      <c r="AM155" s="23"/>
      <c r="AN155" s="19"/>
      <c r="AO155" t="s">
        <v>5690</v>
      </c>
      <c r="AP155" s="23">
        <v>5966.40</v>
      </c>
      <c r="AQ155" s="41">
        <v>1.1299999999999999</v>
      </c>
      <c r="AR155" s="42">
        <v>2731920</v>
      </c>
      <c r="AS155" s="23"/>
      <c r="AT155" s="19"/>
      <c r="AU155" s="19"/>
      <c r="AV155" s="19"/>
      <c r="AW155" s="23">
        <v>0</v>
      </c>
      <c r="AX155" s="41"/>
      <c r="AY155" s="98"/>
      <c r="AZ155" s="64"/>
      <c r="BA155" s="64"/>
      <c r="BB155" s="23"/>
      <c r="BC155" s="23"/>
      <c r="BD155" s="23"/>
      <c r="BE155" s="23"/>
      <c r="BF155" s="41"/>
      <c r="BG155" s="45"/>
      <c r="BH155" s="42"/>
      <c r="BI155" s="46"/>
      <c r="BJ155" s="19"/>
      <c r="BK155" s="19"/>
      <c r="BL155" s="19"/>
      <c r="BM155" s="19"/>
      <c r="BN155" s="19"/>
      <c r="BO155" s="19"/>
      <c r="BP155">
        <v>26.029378533436514</v>
      </c>
    </row>
    <row r="156" spans="1:68" ht="14.4">
      <c r="A156" s="130">
        <v>35219542</v>
      </c>
      <c r="B156" s="104" t="s">
        <v>5537</v>
      </c>
      <c r="C156" s="23">
        <v>6</v>
      </c>
      <c r="D156" s="23" t="s">
        <v>4870</v>
      </c>
      <c r="E156" s="108">
        <v>2021101</v>
      </c>
      <c r="F156" s="23">
        <v>0.14000000000000001</v>
      </c>
      <c r="G156" s="37">
        <v>0.14000000000000001</v>
      </c>
      <c r="H156" s="20">
        <v>2021</v>
      </c>
      <c r="I156" s="37"/>
      <c r="J156" s="37"/>
      <c r="K156" s="37">
        <v>0</v>
      </c>
      <c r="L156" s="21">
        <v>0</v>
      </c>
      <c r="M156" s="23" t="s">
        <v>4879</v>
      </c>
      <c r="N156" s="22">
        <v>153081112</v>
      </c>
      <c r="O156" s="19" t="s">
        <v>3361</v>
      </c>
      <c r="P156" s="23" t="s">
        <v>3363</v>
      </c>
      <c r="Q156" s="38">
        <v>117</v>
      </c>
      <c r="R156" s="38">
        <v>8.512969057158422</v>
      </c>
      <c r="S156" s="23">
        <v>2123</v>
      </c>
      <c r="T156" s="23">
        <v>0.76223238625060019</v>
      </c>
      <c r="U156" s="23">
        <v>0.0065148067200905997</v>
      </c>
      <c r="V156" s="78">
        <v>2310</v>
      </c>
      <c r="W156" s="64">
        <v>0.012409936888646108</v>
      </c>
      <c r="X156" s="23"/>
      <c r="Y156" s="23" t="s">
        <v>4907</v>
      </c>
      <c r="Z156" s="23" t="s">
        <v>5118</v>
      </c>
      <c r="AA156" s="19" t="s">
        <v>5064</v>
      </c>
      <c r="AB156" s="19" t="s">
        <v>4887</v>
      </c>
      <c r="AC156" s="19" t="s">
        <v>4888</v>
      </c>
      <c r="AD156" s="19" t="s">
        <v>4876</v>
      </c>
      <c r="AE156" s="103">
        <v>5543321</v>
      </c>
      <c r="AF156" s="103" t="s">
        <v>5581</v>
      </c>
      <c r="AG156" s="124">
        <v>120135655</v>
      </c>
      <c r="AH156" s="78">
        <v>35219542</v>
      </c>
      <c r="AI156" s="23" t="s">
        <v>5601</v>
      </c>
      <c r="AJ156" s="23"/>
      <c r="AK156" s="23">
        <v>739.20</v>
      </c>
      <c r="AL156" s="23"/>
      <c r="AM156" s="23"/>
      <c r="AN156" s="19"/>
      <c r="AO156" t="s">
        <v>5691</v>
      </c>
      <c r="AP156" s="23">
        <v>739.20</v>
      </c>
      <c r="AQ156" s="41">
        <v>0.14000000000000001</v>
      </c>
      <c r="AR156" s="42">
        <v>544560</v>
      </c>
      <c r="AS156" s="23"/>
      <c r="AT156" s="19"/>
      <c r="AU156" s="19"/>
      <c r="AV156" s="19"/>
      <c r="AW156" s="23">
        <v>0</v>
      </c>
      <c r="AX156" s="41"/>
      <c r="AY156" s="98"/>
      <c r="AZ156" s="64"/>
      <c r="BA156" s="64"/>
      <c r="BB156" s="23"/>
      <c r="BC156" s="23"/>
      <c r="BD156" s="23"/>
      <c r="BE156" s="23"/>
      <c r="BF156" s="41"/>
      <c r="BG156" s="45"/>
      <c r="BH156" s="42"/>
      <c r="BI156" s="46"/>
      <c r="BJ156" s="19"/>
      <c r="BK156" s="19"/>
      <c r="BL156" s="19"/>
      <c r="BM156" s="19"/>
      <c r="BN156" s="19"/>
      <c r="BO156" s="19"/>
      <c r="BP156">
        <v>0.74982244936195408</v>
      </c>
    </row>
    <row r="157" spans="1:68" ht="14.4">
      <c r="A157" s="78">
        <v>35219092</v>
      </c>
      <c r="B157" s="104" t="s">
        <v>5445</v>
      </c>
      <c r="C157" s="78">
        <v>2</v>
      </c>
      <c r="D157" s="78" t="s">
        <v>4870</v>
      </c>
      <c r="E157" s="64">
        <v>2021200</v>
      </c>
      <c r="F157" s="78">
        <v>5.35</v>
      </c>
      <c r="G157" s="37">
        <v>5.35</v>
      </c>
      <c r="H157" s="78">
        <v>2021</v>
      </c>
      <c r="I157" s="64"/>
      <c r="J157" s="64"/>
      <c r="K157" s="37">
        <v>0</v>
      </c>
      <c r="L157" s="21">
        <v>299.89999999999998</v>
      </c>
      <c r="M157" s="78" t="s">
        <v>4879</v>
      </c>
      <c r="N157" s="64">
        <v>253642104</v>
      </c>
      <c r="O157" s="64" t="s">
        <v>3413</v>
      </c>
      <c r="P157" s="78" t="s">
        <v>3414</v>
      </c>
      <c r="Q157" s="38">
        <v>38</v>
      </c>
      <c r="R157" s="38">
        <v>5.3534418701324551</v>
      </c>
      <c r="S157" s="23">
        <v>15</v>
      </c>
      <c r="T157" s="23">
        <v>26.760697879293375</v>
      </c>
      <c r="U157" s="23">
        <v>0.70422889156035196</v>
      </c>
      <c r="V157" s="78">
        <v>51</v>
      </c>
      <c r="W157" s="64">
        <v>16.580965483318092</v>
      </c>
      <c r="X157" s="64"/>
      <c r="Y157" s="64"/>
      <c r="Z157" s="78" t="s">
        <v>5314</v>
      </c>
      <c r="AA157" s="100" t="s">
        <v>5495</v>
      </c>
      <c r="AB157" s="64" t="s">
        <v>5496</v>
      </c>
      <c r="AC157" s="64" t="s">
        <v>5496</v>
      </c>
      <c r="AD157" s="64" t="s">
        <v>4950</v>
      </c>
      <c r="AE157" s="78">
        <v>5794539</v>
      </c>
      <c r="AF157" s="78" t="s">
        <v>5420</v>
      </c>
      <c r="AG157" s="78">
        <v>120141620</v>
      </c>
      <c r="AH157" s="78">
        <v>35219092</v>
      </c>
      <c r="AI157" s="78" t="s">
        <v>5320</v>
      </c>
      <c r="AJ157" s="64">
        <v>28247.999999999996</v>
      </c>
      <c r="AK157" s="64"/>
      <c r="AL157" s="78"/>
      <c r="AM157" s="64"/>
      <c r="AN157" s="64"/>
      <c r="AO157" s="64"/>
      <c r="AP157" s="78"/>
      <c r="AQ157" s="64"/>
      <c r="AR157" s="98"/>
      <c r="AS157" s="64"/>
      <c r="AT157" s="64"/>
      <c r="AU157" s="64"/>
      <c r="AV157" s="64"/>
      <c r="AW157" s="23">
        <v>0</v>
      </c>
      <c r="AX157" s="41">
        <v>0</v>
      </c>
      <c r="AZ157" s="64"/>
      <c r="BA157" s="64"/>
      <c r="BB157" s="64"/>
      <c r="BC157" s="64"/>
      <c r="BD157" s="64"/>
      <c r="BE157" s="64"/>
      <c r="BF157" s="64"/>
      <c r="BJ157" s="64"/>
      <c r="BK157" s="64"/>
      <c r="BL157" s="64"/>
      <c r="BM157" s="64"/>
      <c r="BN157" s="64"/>
      <c r="BO157" s="64"/>
      <c r="BP157">
        <v>10.179732395975282</v>
      </c>
    </row>
    <row r="158" spans="1:68" ht="14.4">
      <c r="A158" s="78">
        <v>35219291</v>
      </c>
      <c r="B158" s="125" t="s">
        <v>5445</v>
      </c>
      <c r="C158" s="78">
        <v>6</v>
      </c>
      <c r="D158" s="78" t="s">
        <v>4870</v>
      </c>
      <c r="E158" s="64">
        <v>2021201</v>
      </c>
      <c r="F158" s="78">
        <v>0.40</v>
      </c>
      <c r="G158" s="37">
        <v>0.40</v>
      </c>
      <c r="H158" s="78">
        <v>2021</v>
      </c>
      <c r="I158" s="64"/>
      <c r="J158" s="64"/>
      <c r="K158" s="37">
        <v>0</v>
      </c>
      <c r="L158" s="21">
        <v>0</v>
      </c>
      <c r="M158" s="78" t="s">
        <v>4879</v>
      </c>
      <c r="N158" s="64">
        <v>63591101</v>
      </c>
      <c r="O158" s="64" t="s">
        <v>4457</v>
      </c>
      <c r="P158" s="78" t="s">
        <v>4456</v>
      </c>
      <c r="Q158" s="38">
        <v>11</v>
      </c>
      <c r="R158" s="38">
        <v>0.78765605361673718</v>
      </c>
      <c r="S158" s="23">
        <v>20</v>
      </c>
      <c r="T158" s="23">
        <v>6.8231897329512066</v>
      </c>
      <c r="U158" s="23">
        <v>0.62028997572283695</v>
      </c>
      <c r="V158" s="78">
        <v>24</v>
      </c>
      <c r="W158" s="64">
        <v>2.1483375211831701</v>
      </c>
      <c r="X158" s="64"/>
      <c r="Y158" s="64"/>
      <c r="Z158" s="78" t="s">
        <v>5314</v>
      </c>
      <c r="AA158" s="100" t="s">
        <v>5485</v>
      </c>
      <c r="AB158" s="64" t="s">
        <v>5488</v>
      </c>
      <c r="AC158" s="64" t="s">
        <v>5294</v>
      </c>
      <c r="AD158" s="64" t="s">
        <v>4876</v>
      </c>
      <c r="AE158" s="78">
        <v>5543350</v>
      </c>
      <c r="AF158" s="78" t="s">
        <v>5422</v>
      </c>
      <c r="AG158" s="78">
        <v>120141627</v>
      </c>
      <c r="AH158" s="78">
        <v>35219291</v>
      </c>
      <c r="AI158" s="78" t="s">
        <v>5322</v>
      </c>
      <c r="AJ158" s="64">
        <v>2112</v>
      </c>
      <c r="AK158" s="64"/>
      <c r="AL158" s="64"/>
      <c r="AM158" s="64"/>
      <c r="AN158" s="127">
        <v>44203</v>
      </c>
      <c r="AO158" t="s">
        <v>5684</v>
      </c>
      <c r="AP158" s="78">
        <v>2112</v>
      </c>
      <c r="AQ158" s="78">
        <v>0.40</v>
      </c>
      <c r="AR158" s="98">
        <v>1561600</v>
      </c>
      <c r="AS158" s="64"/>
      <c r="AT158" s="64"/>
      <c r="AU158" s="64"/>
      <c r="AV158" s="64"/>
      <c r="AW158" s="23">
        <v>0</v>
      </c>
      <c r="AX158" s="41">
        <v>0</v>
      </c>
      <c r="AZ158" s="64"/>
      <c r="BA158" s="64"/>
      <c r="BB158" s="64"/>
      <c r="BC158" s="64"/>
      <c r="BD158" s="64"/>
      <c r="BE158" s="64"/>
      <c r="BF158" s="64"/>
      <c r="BJ158" s="64"/>
      <c r="BK158" s="64"/>
      <c r="BL158" s="64"/>
      <c r="BM158" s="64"/>
      <c r="BN158" s="64"/>
      <c r="BO158" s="64"/>
      <c r="BP158">
        <v>4.6748522117680364</v>
      </c>
    </row>
    <row r="159" spans="1:68" ht="14.4">
      <c r="A159" s="78">
        <v>35219096</v>
      </c>
      <c r="B159" s="104" t="s">
        <v>5445</v>
      </c>
      <c r="C159" s="78">
        <v>6</v>
      </c>
      <c r="D159" s="78" t="s">
        <v>4870</v>
      </c>
      <c r="E159" s="64">
        <v>2021202</v>
      </c>
      <c r="F159" s="78">
        <v>5.75</v>
      </c>
      <c r="G159" s="37">
        <v>5.75</v>
      </c>
      <c r="H159" s="78">
        <v>2021</v>
      </c>
      <c r="I159" s="64"/>
      <c r="J159" s="64"/>
      <c r="K159" s="37">
        <v>0</v>
      </c>
      <c r="L159" s="21">
        <v>0</v>
      </c>
      <c r="M159" s="78" t="s">
        <v>4879</v>
      </c>
      <c r="N159" s="64">
        <v>14452104</v>
      </c>
      <c r="O159" s="64" t="s">
        <v>2059</v>
      </c>
      <c r="P159" s="78" t="s">
        <v>2058</v>
      </c>
      <c r="Q159" s="38">
        <v>30</v>
      </c>
      <c r="R159" s="38">
        <v>5.7542231349130013</v>
      </c>
      <c r="S159" s="23">
        <v>21</v>
      </c>
      <c r="T159" s="23">
        <v>18.436070899163731</v>
      </c>
      <c r="U159" s="23">
        <v>0.61453569663879104</v>
      </c>
      <c r="V159" s="78">
        <v>21</v>
      </c>
      <c r="W159" s="64">
        <v>11.421974993764714</v>
      </c>
      <c r="X159" s="64"/>
      <c r="Y159" s="64"/>
      <c r="Z159" s="78" t="s">
        <v>5314</v>
      </c>
      <c r="AA159" s="100" t="s">
        <v>5497</v>
      </c>
      <c r="AB159" s="64" t="s">
        <v>4912</v>
      </c>
      <c r="AC159" s="64" t="s">
        <v>4913</v>
      </c>
      <c r="AD159" s="64" t="s">
        <v>4900</v>
      </c>
      <c r="AE159" s="78">
        <v>5794544</v>
      </c>
      <c r="AF159" s="78" t="s">
        <v>5423</v>
      </c>
      <c r="AG159" s="78">
        <v>120141671</v>
      </c>
      <c r="AH159" s="78">
        <v>35219096</v>
      </c>
      <c r="AI159" s="78" t="s">
        <v>5323</v>
      </c>
      <c r="AJ159" s="64">
        <v>30360</v>
      </c>
      <c r="AK159" s="64"/>
      <c r="AL159" s="64"/>
      <c r="AM159" s="64"/>
      <c r="AN159" s="127">
        <v>44204</v>
      </c>
      <c r="AO159" t="s">
        <v>5654</v>
      </c>
      <c r="AP159" s="78">
        <v>9240</v>
      </c>
      <c r="AQ159" s="78">
        <v>1.75</v>
      </c>
      <c r="AR159" s="98">
        <v>4945020</v>
      </c>
      <c r="AS159" s="64"/>
      <c r="AT159" s="64"/>
      <c r="AU159" s="64"/>
      <c r="AV159" s="64"/>
      <c r="AW159" s="23">
        <v>0</v>
      </c>
      <c r="AX159" s="41">
        <v>0</v>
      </c>
      <c r="AZ159" s="64"/>
      <c r="BA159" s="64"/>
      <c r="BB159" s="64"/>
      <c r="BC159" s="64"/>
      <c r="BD159" s="64"/>
      <c r="BE159" s="64"/>
      <c r="BF159" s="64"/>
      <c r="BJ159" s="64"/>
      <c r="BK159" s="64"/>
      <c r="BL159" s="64"/>
      <c r="BM159" s="64"/>
      <c r="BN159" s="64"/>
      <c r="BO159" s="64"/>
      <c r="BP159">
        <v>7.0140959053990173</v>
      </c>
    </row>
    <row r="160" spans="1:68" ht="14.4">
      <c r="A160" s="103">
        <v>35219097</v>
      </c>
      <c r="B160" s="104" t="s">
        <v>5445</v>
      </c>
      <c r="C160" s="78">
        <v>6</v>
      </c>
      <c r="D160" s="78" t="s">
        <v>4870</v>
      </c>
      <c r="E160" s="64">
        <v>2021203</v>
      </c>
      <c r="F160" s="78">
        <v>8.58</v>
      </c>
      <c r="G160" s="37">
        <v>8.58</v>
      </c>
      <c r="H160" s="78">
        <v>2021</v>
      </c>
      <c r="I160" s="64"/>
      <c r="J160" s="64"/>
      <c r="K160" s="37">
        <v>0</v>
      </c>
      <c r="L160" s="21">
        <v>0</v>
      </c>
      <c r="M160" s="78" t="s">
        <v>4879</v>
      </c>
      <c r="N160" s="64">
        <v>254432104</v>
      </c>
      <c r="O160" s="64" t="s">
        <v>917</v>
      </c>
      <c r="P160" s="78" t="s">
        <v>927</v>
      </c>
      <c r="Q160" s="38">
        <v>27</v>
      </c>
      <c r="R160" s="38">
        <v>2.4276836459869919</v>
      </c>
      <c r="S160" s="23">
        <v>22</v>
      </c>
      <c r="T160" s="23">
        <v>16.084829794130496</v>
      </c>
      <c r="U160" s="23">
        <v>0.59573443681964799</v>
      </c>
      <c r="V160" s="78">
        <v>95</v>
      </c>
      <c r="W160" s="64">
        <v>35.245473896196053</v>
      </c>
      <c r="X160" s="64"/>
      <c r="Y160" s="64"/>
      <c r="Z160" s="78" t="s">
        <v>5314</v>
      </c>
      <c r="AA160" s="100" t="s">
        <v>5489</v>
      </c>
      <c r="AB160" s="64" t="s">
        <v>5481</v>
      </c>
      <c r="AC160" s="64" t="s">
        <v>4956</v>
      </c>
      <c r="AD160" s="64" t="s">
        <v>4950</v>
      </c>
      <c r="AE160" s="78">
        <v>5794546</v>
      </c>
      <c r="AF160" s="78" t="s">
        <v>5424</v>
      </c>
      <c r="AG160" s="78">
        <v>120141762</v>
      </c>
      <c r="AH160" s="103">
        <v>35219097</v>
      </c>
      <c r="AI160" s="78" t="s">
        <v>5324</v>
      </c>
      <c r="AJ160" s="64">
        <v>45302.40</v>
      </c>
      <c r="AK160" s="64"/>
      <c r="AL160" s="64"/>
      <c r="AM160" s="64"/>
      <c r="AN160" s="127">
        <v>44203</v>
      </c>
      <c r="AO160" t="s">
        <v>5685</v>
      </c>
      <c r="AP160" s="78">
        <v>45302.40</v>
      </c>
      <c r="AQ160" s="78">
        <v>8.58</v>
      </c>
      <c r="AR160" s="98">
        <v>7867593</v>
      </c>
      <c r="AS160" s="64"/>
      <c r="AT160" s="64"/>
      <c r="AU160" s="64"/>
      <c r="AV160" s="64"/>
      <c r="AW160" s="23">
        <v>0</v>
      </c>
      <c r="AX160" s="41">
        <v>0</v>
      </c>
      <c r="AZ160" s="64"/>
      <c r="BA160" s="64"/>
      <c r="BB160" s="64"/>
      <c r="BC160" s="64"/>
      <c r="BD160" s="64"/>
      <c r="BE160" s="64"/>
      <c r="BF160" s="64"/>
      <c r="BJ160" s="64"/>
      <c r="BK160" s="64"/>
      <c r="BL160" s="64"/>
      <c r="BM160" s="64"/>
      <c r="BN160" s="64"/>
      <c r="BO160" s="64"/>
      <c r="BP160">
        <v>-19.160644102065557</v>
      </c>
    </row>
    <row r="161" spans="1:68" ht="14.4">
      <c r="A161" s="78">
        <v>35219098</v>
      </c>
      <c r="B161" s="125" t="s">
        <v>5445</v>
      </c>
      <c r="C161" s="78">
        <v>7</v>
      </c>
      <c r="D161" s="78" t="s">
        <v>4870</v>
      </c>
      <c r="E161" s="64">
        <v>2021204</v>
      </c>
      <c r="F161" s="78">
        <v>1.33</v>
      </c>
      <c r="G161" s="37">
        <v>1.33</v>
      </c>
      <c r="H161" s="78">
        <v>2021</v>
      </c>
      <c r="I161" s="64"/>
      <c r="J161" s="64"/>
      <c r="K161" s="37">
        <v>0</v>
      </c>
      <c r="L161" s="21">
        <v>0</v>
      </c>
      <c r="M161" s="78" t="s">
        <v>4879</v>
      </c>
      <c r="N161" s="64">
        <v>43141101</v>
      </c>
      <c r="O161" s="64" t="s">
        <v>2410</v>
      </c>
      <c r="P161" s="78" t="s">
        <v>2409</v>
      </c>
      <c r="Q161" s="38">
        <v>12</v>
      </c>
      <c r="R161" s="38">
        <v>1.0658524089295898</v>
      </c>
      <c r="S161" s="23">
        <v>23</v>
      </c>
      <c r="T161" s="23">
        <v>6.9710318565939478</v>
      </c>
      <c r="U161" s="23">
        <v>0.58091932138282898</v>
      </c>
      <c r="V161" s="78">
        <v>79</v>
      </c>
      <c r="W161" s="64">
        <v>5.3931602732129331</v>
      </c>
      <c r="X161" s="64"/>
      <c r="Y161" s="64"/>
      <c r="Z161" s="78" t="s">
        <v>5314</v>
      </c>
      <c r="AA161" s="100" t="s">
        <v>4873</v>
      </c>
      <c r="AB161" s="64" t="s">
        <v>4874</v>
      </c>
      <c r="AC161" s="64" t="s">
        <v>4875</v>
      </c>
      <c r="AD161" s="64" t="s">
        <v>4876</v>
      </c>
      <c r="AE161" s="78">
        <v>5794547</v>
      </c>
      <c r="AF161" s="78" t="s">
        <v>5343</v>
      </c>
      <c r="AG161" s="78">
        <v>120141805</v>
      </c>
      <c r="AH161" s="78">
        <v>35219098</v>
      </c>
      <c r="AI161" s="78" t="s">
        <v>5325</v>
      </c>
      <c r="AJ161" s="64">
        <v>7022.40</v>
      </c>
      <c r="AK161" s="64"/>
      <c r="AL161" s="64"/>
      <c r="AM161" s="64"/>
      <c r="AN161" s="127">
        <v>44196</v>
      </c>
      <c r="AO161" t="s">
        <v>5620</v>
      </c>
      <c r="AP161" s="78">
        <v>7022.40</v>
      </c>
      <c r="AQ161" s="78">
        <v>1.33</v>
      </c>
      <c r="AR161" s="98">
        <v>1830000</v>
      </c>
      <c r="AS161" s="64"/>
      <c r="AT161" s="64"/>
      <c r="AU161" s="64"/>
      <c r="AV161" s="64"/>
      <c r="AW161" s="23">
        <v>0</v>
      </c>
      <c r="AX161" s="41">
        <v>0</v>
      </c>
      <c r="AZ161" s="64"/>
      <c r="BA161" s="64"/>
      <c r="BB161" s="64"/>
      <c r="BC161" s="64"/>
      <c r="BD161" s="64"/>
      <c r="BE161" s="64"/>
      <c r="BF161" s="64"/>
      <c r="BJ161" s="64"/>
      <c r="BK161" s="64"/>
      <c r="BL161" s="64"/>
      <c r="BM161" s="64"/>
      <c r="BN161" s="64"/>
      <c r="BO161" s="64"/>
      <c r="BP161">
        <v>1.5778715833810146</v>
      </c>
    </row>
    <row r="162" spans="1:68" ht="14.4">
      <c r="A162" s="78">
        <v>35219099</v>
      </c>
      <c r="B162" s="104" t="s">
        <v>5445</v>
      </c>
      <c r="C162" s="78">
        <v>6</v>
      </c>
      <c r="D162" s="78" t="s">
        <v>4870</v>
      </c>
      <c r="E162" s="64">
        <v>2021205</v>
      </c>
      <c r="F162" s="78">
        <v>17.30</v>
      </c>
      <c r="G162" s="37">
        <v>17.30</v>
      </c>
      <c r="H162" s="78">
        <v>2021</v>
      </c>
      <c r="I162" s="64"/>
      <c r="J162" s="64"/>
      <c r="K162" s="37">
        <v>0</v>
      </c>
      <c r="L162" s="21">
        <v>0</v>
      </c>
      <c r="M162" s="78" t="s">
        <v>4879</v>
      </c>
      <c r="N162" s="64">
        <v>43361102</v>
      </c>
      <c r="O162" s="64" t="s">
        <v>1884</v>
      </c>
      <c r="P162" s="78" t="s">
        <v>1886</v>
      </c>
      <c r="Q162" s="38">
        <v>51</v>
      </c>
      <c r="R162" s="38">
        <v>14.222439399760409</v>
      </c>
      <c r="S162" s="23">
        <v>27</v>
      </c>
      <c r="T162" s="23">
        <v>27.983766868840789</v>
      </c>
      <c r="U162" s="23">
        <v>0.54870131115374099</v>
      </c>
      <c r="V162" s="78">
        <v>33</v>
      </c>
      <c r="W162" s="64">
        <v>21.104247660935208</v>
      </c>
      <c r="X162" s="64"/>
      <c r="Y162" s="64"/>
      <c r="Z162" s="78" t="s">
        <v>5314</v>
      </c>
      <c r="AA162" s="100" t="s">
        <v>5498</v>
      </c>
      <c r="AB162" s="64" t="s">
        <v>4874</v>
      </c>
      <c r="AC162" s="64" t="s">
        <v>4875</v>
      </c>
      <c r="AD162" s="64" t="s">
        <v>4876</v>
      </c>
      <c r="AE162" s="78">
        <v>5794549</v>
      </c>
      <c r="AF162" s="78" t="s">
        <v>5425</v>
      </c>
      <c r="AG162" s="78">
        <v>120141849</v>
      </c>
      <c r="AH162" s="78">
        <v>35219099</v>
      </c>
      <c r="AI162" s="78" t="s">
        <v>5326</v>
      </c>
      <c r="AJ162" s="64">
        <v>91344</v>
      </c>
      <c r="AK162" s="64"/>
      <c r="AL162" s="64"/>
      <c r="AM162" s="64"/>
      <c r="AN162" s="64"/>
      <c r="AO162" t="s">
        <v>5641</v>
      </c>
      <c r="AP162" s="78">
        <v>91344</v>
      </c>
      <c r="AQ162" s="78">
        <v>17.30</v>
      </c>
      <c r="AR162" s="98">
        <v>25150000</v>
      </c>
      <c r="AS162" s="64"/>
      <c r="AT162" s="64"/>
      <c r="AU162" s="64"/>
      <c r="AV162" s="64"/>
      <c r="AW162" s="23">
        <v>0</v>
      </c>
      <c r="AX162" s="41">
        <v>0</v>
      </c>
      <c r="AZ162" s="64"/>
      <c r="BA162" s="64"/>
      <c r="BB162" s="64"/>
      <c r="BC162" s="64"/>
      <c r="BD162" s="64"/>
      <c r="BE162" s="64"/>
      <c r="BF162" s="64"/>
      <c r="BJ162" s="64"/>
      <c r="BK162" s="64"/>
      <c r="BL162" s="64"/>
      <c r="BM162" s="64"/>
      <c r="BN162" s="64"/>
      <c r="BO162" s="64"/>
      <c r="BP162">
        <v>6.8795192079055809</v>
      </c>
    </row>
    <row r="163" spans="1:68" ht="14.4">
      <c r="A163" s="78">
        <v>35219260</v>
      </c>
      <c r="B163" s="104" t="s">
        <v>5445</v>
      </c>
      <c r="C163" s="78">
        <v>6</v>
      </c>
      <c r="D163" s="78" t="s">
        <v>4870</v>
      </c>
      <c r="E163" s="64">
        <v>2021206</v>
      </c>
      <c r="F163" s="78">
        <v>1.31</v>
      </c>
      <c r="G163" s="37">
        <v>1.31</v>
      </c>
      <c r="H163" s="78">
        <v>2021</v>
      </c>
      <c r="I163" s="64"/>
      <c r="J163" s="64"/>
      <c r="K163" s="37">
        <v>0</v>
      </c>
      <c r="L163" s="21">
        <v>0</v>
      </c>
      <c r="M163" s="78" t="s">
        <v>4879</v>
      </c>
      <c r="N163" s="64">
        <v>102911109</v>
      </c>
      <c r="O163" s="64" t="s">
        <v>4783</v>
      </c>
      <c r="P163" s="78" t="s">
        <v>4786</v>
      </c>
      <c r="Q163" s="38">
        <v>15</v>
      </c>
      <c r="R163" s="38">
        <v>1.3417394071275264</v>
      </c>
      <c r="S163" s="23">
        <v>29</v>
      </c>
      <c r="T163" s="23">
        <v>7.9480957197220192</v>
      </c>
      <c r="U163" s="23">
        <v>0.52987304798146795</v>
      </c>
      <c r="V163" s="78">
        <v>260</v>
      </c>
      <c r="W163" s="64">
        <v>4.8112497175427027</v>
      </c>
      <c r="X163" s="64"/>
      <c r="Y163" s="64"/>
      <c r="Z163" s="78" t="s">
        <v>5314</v>
      </c>
      <c r="AA163" s="100" t="s">
        <v>5471</v>
      </c>
      <c r="AB163" s="64" t="s">
        <v>5231</v>
      </c>
      <c r="AC163" s="64" t="s">
        <v>5226</v>
      </c>
      <c r="AD163" s="64" t="s">
        <v>4876</v>
      </c>
      <c r="AE163" s="78">
        <v>5543352</v>
      </c>
      <c r="AF163" s="78" t="s">
        <v>5426</v>
      </c>
      <c r="AG163" s="78">
        <v>120141880</v>
      </c>
      <c r="AH163" s="78">
        <v>35219260</v>
      </c>
      <c r="AI163" s="78" t="s">
        <v>5327</v>
      </c>
      <c r="AJ163" s="64">
        <v>6916.80</v>
      </c>
      <c r="AK163" s="64"/>
      <c r="AL163" s="64"/>
      <c r="AM163" s="64"/>
      <c r="AN163" s="127">
        <v>44203</v>
      </c>
      <c r="AO163" t="s">
        <v>5658</v>
      </c>
      <c r="AP163" s="78">
        <v>6916.80</v>
      </c>
      <c r="AQ163" s="78">
        <v>1.31</v>
      </c>
      <c r="AR163" s="98">
        <v>2194368</v>
      </c>
      <c r="AS163" s="64"/>
      <c r="AT163" s="64"/>
      <c r="AU163" s="64"/>
      <c r="AV163" s="64"/>
      <c r="AW163" s="23">
        <v>0</v>
      </c>
      <c r="AX163" s="41">
        <v>0</v>
      </c>
      <c r="AZ163" s="64"/>
      <c r="BA163" s="64"/>
      <c r="BB163" s="64"/>
      <c r="BC163" s="64"/>
      <c r="BD163" s="64"/>
      <c r="BE163" s="64"/>
      <c r="BF163" s="64"/>
      <c r="BJ163" s="64"/>
      <c r="BK163" s="64"/>
      <c r="BL163" s="64"/>
      <c r="BM163" s="64"/>
      <c r="BN163" s="64"/>
      <c r="BO163" s="64"/>
      <c r="BP163">
        <v>3.1368460021793165</v>
      </c>
    </row>
    <row r="164" spans="1:68" ht="14.4">
      <c r="A164" s="78">
        <v>35219264</v>
      </c>
      <c r="B164" s="104" t="s">
        <v>5445</v>
      </c>
      <c r="C164" s="78">
        <v>2</v>
      </c>
      <c r="D164" s="78" t="s">
        <v>4870</v>
      </c>
      <c r="E164" s="64">
        <v>2021207</v>
      </c>
      <c r="F164" s="78">
        <v>2.33</v>
      </c>
      <c r="G164" s="37">
        <v>2.33</v>
      </c>
      <c r="H164" s="78">
        <v>2021</v>
      </c>
      <c r="I164" s="64"/>
      <c r="J164" s="64"/>
      <c r="K164" s="37">
        <v>0</v>
      </c>
      <c r="L164" s="21">
        <v>0</v>
      </c>
      <c r="M164" s="78" t="s">
        <v>4879</v>
      </c>
      <c r="N164" s="64">
        <v>253642103</v>
      </c>
      <c r="O164" s="64" t="s">
        <v>3410</v>
      </c>
      <c r="P164" s="78" t="s">
        <v>3411</v>
      </c>
      <c r="Q164" s="38">
        <v>10</v>
      </c>
      <c r="R164" s="38">
        <v>2.3287273015274268</v>
      </c>
      <c r="S164" s="23">
        <v>30</v>
      </c>
      <c r="T164" s="23">
        <v>5.1619382712091895</v>
      </c>
      <c r="U164" s="23">
        <v>0.51619382712091899</v>
      </c>
      <c r="V164" s="78">
        <v>2</v>
      </c>
      <c r="W164" s="64">
        <v>3.2021508150386455</v>
      </c>
      <c r="X164" s="64"/>
      <c r="Y164" s="64"/>
      <c r="Z164" s="78" t="s">
        <v>5314</v>
      </c>
      <c r="AA164" s="100" t="s">
        <v>5495</v>
      </c>
      <c r="AB164" s="64" t="s">
        <v>5496</v>
      </c>
      <c r="AC164" s="64" t="s">
        <v>5496</v>
      </c>
      <c r="AD164" s="64" t="s">
        <v>4950</v>
      </c>
      <c r="AE164" s="78">
        <v>5794550</v>
      </c>
      <c r="AF164" s="78" t="s">
        <v>5427</v>
      </c>
      <c r="AG164" s="78">
        <v>120141886</v>
      </c>
      <c r="AH164" s="78">
        <v>35219264</v>
      </c>
      <c r="AI164" s="78" t="s">
        <v>5328</v>
      </c>
      <c r="AJ164" s="64">
        <v>12302.40</v>
      </c>
      <c r="AK164" s="64"/>
      <c r="AL164" s="64"/>
      <c r="AM164" s="64"/>
      <c r="AN164" s="64"/>
      <c r="AO164" s="64"/>
      <c r="AP164" s="78"/>
      <c r="AQ164" s="64"/>
      <c r="AR164" s="98"/>
      <c r="AS164" s="64"/>
      <c r="AT164" s="64"/>
      <c r="AU164" s="64"/>
      <c r="AV164" s="64"/>
      <c r="AW164" s="23">
        <v>0</v>
      </c>
      <c r="AX164" s="41">
        <v>0</v>
      </c>
      <c r="AZ164" s="64"/>
      <c r="BA164" s="64"/>
      <c r="BB164" s="64"/>
      <c r="BC164" s="64"/>
      <c r="BD164" s="64"/>
      <c r="BE164" s="64"/>
      <c r="BF164" s="64"/>
      <c r="BJ164" s="64"/>
      <c r="BK164" s="64"/>
      <c r="BL164" s="64"/>
      <c r="BM164" s="64"/>
      <c r="BN164" s="64"/>
      <c r="BO164" s="64"/>
      <c r="BP164">
        <v>1.959787456170544</v>
      </c>
    </row>
    <row r="165" spans="1:68" ht="14.4">
      <c r="A165" s="78">
        <v>35219265</v>
      </c>
      <c r="B165" s="125" t="s">
        <v>5445</v>
      </c>
      <c r="C165" s="78">
        <v>6</v>
      </c>
      <c r="D165" s="78" t="s">
        <v>4870</v>
      </c>
      <c r="E165" s="64">
        <v>2021208</v>
      </c>
      <c r="F165" s="78">
        <v>0.90</v>
      </c>
      <c r="G165" s="37">
        <v>0.90</v>
      </c>
      <c r="H165" s="78">
        <v>2021</v>
      </c>
      <c r="I165" s="64"/>
      <c r="J165" s="64"/>
      <c r="K165" s="37">
        <v>0</v>
      </c>
      <c r="L165" s="21">
        <v>0</v>
      </c>
      <c r="M165" s="78" t="s">
        <v>4879</v>
      </c>
      <c r="N165" s="64">
        <v>102251101</v>
      </c>
      <c r="O165" s="64" t="s">
        <v>1044</v>
      </c>
      <c r="P165" s="78" t="s">
        <v>1045</v>
      </c>
      <c r="Q165" s="38">
        <v>6</v>
      </c>
      <c r="R165" s="38">
        <v>0.89694034829589175</v>
      </c>
      <c r="S165" s="23">
        <v>33</v>
      </c>
      <c r="T165" s="23">
        <v>3.017442450068418</v>
      </c>
      <c r="U165" s="23">
        <v>0.50290707501140297</v>
      </c>
      <c r="V165" s="78">
        <v>845</v>
      </c>
      <c r="W165" s="64">
        <v>1.8771960591773162</v>
      </c>
      <c r="X165" s="64"/>
      <c r="Y165" s="64"/>
      <c r="Z165" s="78" t="s">
        <v>5314</v>
      </c>
      <c r="AA165" s="100" t="s">
        <v>5471</v>
      </c>
      <c r="AB165" s="64" t="s">
        <v>5231</v>
      </c>
      <c r="AC165" s="64" t="s">
        <v>5226</v>
      </c>
      <c r="AD165" s="64" t="s">
        <v>4876</v>
      </c>
      <c r="AE165" s="78">
        <v>5543353</v>
      </c>
      <c r="AF165" s="78" t="s">
        <v>5428</v>
      </c>
      <c r="AG165" s="78">
        <v>120141941</v>
      </c>
      <c r="AH165" s="78">
        <v>35219265</v>
      </c>
      <c r="AI165" s="78" t="s">
        <v>5329</v>
      </c>
      <c r="AJ165" s="64">
        <v>4752</v>
      </c>
      <c r="AK165" s="64"/>
      <c r="AL165" s="64"/>
      <c r="AM165" s="64"/>
      <c r="AN165" s="127">
        <v>44196</v>
      </c>
      <c r="AO165" t="s">
        <v>5643</v>
      </c>
      <c r="AP165" s="78">
        <v>2323.1999999999998</v>
      </c>
      <c r="AQ165" s="78">
        <v>0.44</v>
      </c>
      <c r="AR165" s="98">
        <v>500000</v>
      </c>
      <c r="AS165" s="64"/>
      <c r="AT165" s="64"/>
      <c r="AU165" s="64"/>
      <c r="AV165" s="64"/>
      <c r="AW165" s="23">
        <v>0</v>
      </c>
      <c r="AX165" s="41">
        <v>0</v>
      </c>
      <c r="AZ165" s="64"/>
      <c r="BA165" s="64"/>
      <c r="BB165" s="64"/>
      <c r="BC165" s="64"/>
      <c r="BD165" s="64"/>
      <c r="BE165" s="64"/>
      <c r="BF165" s="64"/>
      <c r="BJ165" s="64"/>
      <c r="BK165" s="64"/>
      <c r="BL165" s="64"/>
      <c r="BM165" s="64"/>
      <c r="BN165" s="64"/>
      <c r="BO165" s="64"/>
      <c r="BP165">
        <v>1.1402463908911018</v>
      </c>
    </row>
    <row r="166" spans="1:68" ht="14.4">
      <c r="A166" s="78">
        <v>35219266</v>
      </c>
      <c r="B166" s="125" t="s">
        <v>5445</v>
      </c>
      <c r="C166" s="78">
        <v>6</v>
      </c>
      <c r="D166" s="78" t="s">
        <v>4870</v>
      </c>
      <c r="E166" s="64">
        <v>2021209</v>
      </c>
      <c r="F166" s="78">
        <v>5.25</v>
      </c>
      <c r="G166" s="37">
        <v>5.25</v>
      </c>
      <c r="H166" s="78">
        <v>2021</v>
      </c>
      <c r="I166" s="64"/>
      <c r="J166" s="64"/>
      <c r="K166" s="37">
        <v>0</v>
      </c>
      <c r="L166" s="21">
        <v>0</v>
      </c>
      <c r="M166" s="78" t="s">
        <v>4879</v>
      </c>
      <c r="N166" s="64">
        <v>254452102</v>
      </c>
      <c r="O166" s="64" t="s">
        <v>2318</v>
      </c>
      <c r="P166" s="78" t="s">
        <v>2327</v>
      </c>
      <c r="Q166" s="38">
        <v>31</v>
      </c>
      <c r="R166" s="38">
        <v>5.253888981142623</v>
      </c>
      <c r="S166" s="23">
        <v>35</v>
      </c>
      <c r="T166" s="23">
        <v>14.621190514867758</v>
      </c>
      <c r="U166" s="23">
        <v>0.47165130693121798</v>
      </c>
      <c r="V166" s="78">
        <v>205</v>
      </c>
      <c r="W166" s="64">
        <v>9.0584280133654804</v>
      </c>
      <c r="X166" s="64"/>
      <c r="Y166" s="64"/>
      <c r="Z166" s="78" t="s">
        <v>5314</v>
      </c>
      <c r="AA166" s="64" t="s">
        <v>5486</v>
      </c>
      <c r="AB166" s="64" t="s">
        <v>5450</v>
      </c>
      <c r="AC166" s="64" t="s">
        <v>4956</v>
      </c>
      <c r="AD166" s="64" t="s">
        <v>4950</v>
      </c>
      <c r="AE166" s="78">
        <v>5794552</v>
      </c>
      <c r="AF166" s="78" t="s">
        <v>5344</v>
      </c>
      <c r="AG166" s="78">
        <v>120141949</v>
      </c>
      <c r="AH166" s="78">
        <v>35219266</v>
      </c>
      <c r="AI166" s="78" t="s">
        <v>5331</v>
      </c>
      <c r="AJ166" s="64">
        <v>27720</v>
      </c>
      <c r="AK166" s="64"/>
      <c r="AL166" s="64"/>
      <c r="AM166" s="64"/>
      <c r="AN166" s="127">
        <v>44203</v>
      </c>
      <c r="AO166" t="s">
        <v>5686</v>
      </c>
      <c r="AP166" s="78">
        <v>27720</v>
      </c>
      <c r="AQ166" s="78">
        <v>5.25</v>
      </c>
      <c r="AR166" s="98">
        <v>8003586</v>
      </c>
      <c r="AS166" s="64"/>
      <c r="AT166" s="64"/>
      <c r="AU166" s="64"/>
      <c r="AV166" s="64"/>
      <c r="AW166" s="23">
        <v>0</v>
      </c>
      <c r="AX166" s="41">
        <v>0</v>
      </c>
      <c r="AZ166" s="64"/>
      <c r="BA166" s="64"/>
      <c r="BB166" s="64"/>
      <c r="BC166" s="64"/>
      <c r="BD166" s="64"/>
      <c r="BE166" s="64"/>
      <c r="BF166" s="64"/>
      <c r="BJ166" s="64"/>
      <c r="BK166" s="64"/>
      <c r="BL166" s="64"/>
      <c r="BM166" s="64"/>
      <c r="BN166" s="64"/>
      <c r="BO166" s="64"/>
      <c r="BP166">
        <v>5.5627625015022772</v>
      </c>
    </row>
    <row r="167" spans="1:68" ht="14.4">
      <c r="A167" s="78">
        <v>35219268</v>
      </c>
      <c r="B167" s="104" t="s">
        <v>5445</v>
      </c>
      <c r="C167" s="78">
        <v>6</v>
      </c>
      <c r="D167" s="78" t="s">
        <v>4870</v>
      </c>
      <c r="E167" s="64">
        <v>2021210</v>
      </c>
      <c r="F167" s="78">
        <v>4.5999999999999996</v>
      </c>
      <c r="G167" s="37">
        <v>4.5999999999999996</v>
      </c>
      <c r="H167" s="78">
        <v>2021</v>
      </c>
      <c r="I167" s="64"/>
      <c r="J167" s="64"/>
      <c r="K167" s="37">
        <v>0</v>
      </c>
      <c r="L167" s="21">
        <v>0</v>
      </c>
      <c r="M167" s="78" t="s">
        <v>4879</v>
      </c>
      <c r="N167" s="64">
        <v>254452101</v>
      </c>
      <c r="O167" s="64" t="s">
        <v>2303</v>
      </c>
      <c r="P167" s="78" t="s">
        <v>2315</v>
      </c>
      <c r="Q167" s="38">
        <v>40</v>
      </c>
      <c r="R167" s="38">
        <v>4.602897171829671</v>
      </c>
      <c r="S167" s="23">
        <v>36</v>
      </c>
      <c r="T167" s="23">
        <v>18.84867942931816</v>
      </c>
      <c r="U167" s="23">
        <v>0.47121698573295401</v>
      </c>
      <c r="V167" s="78">
        <v>66</v>
      </c>
      <c r="W167" s="64">
        <v>11.678825688614499</v>
      </c>
      <c r="X167" s="64"/>
      <c r="Y167" s="64"/>
      <c r="Z167" s="78" t="s">
        <v>5314</v>
      </c>
      <c r="AA167" s="64" t="s">
        <v>5486</v>
      </c>
      <c r="AB167" s="64" t="s">
        <v>5450</v>
      </c>
      <c r="AC167" s="64" t="s">
        <v>4956</v>
      </c>
      <c r="AD167" s="64" t="s">
        <v>4950</v>
      </c>
      <c r="AE167" s="78">
        <v>5794541</v>
      </c>
      <c r="AF167" s="78" t="s">
        <v>5430</v>
      </c>
      <c r="AG167" s="78">
        <v>120142035</v>
      </c>
      <c r="AH167" s="78">
        <v>35219268</v>
      </c>
      <c r="AI167" s="78" t="s">
        <v>5332</v>
      </c>
      <c r="AJ167" s="64">
        <v>24287.999999999996</v>
      </c>
      <c r="AK167" s="64"/>
      <c r="AL167" s="64"/>
      <c r="AM167" s="64"/>
      <c r="AN167" s="127">
        <v>44203</v>
      </c>
      <c r="AO167" t="s">
        <v>5655</v>
      </c>
      <c r="AP167" s="78">
        <v>24287.999999999996</v>
      </c>
      <c r="AQ167" s="78">
        <v>4.5999999999999996</v>
      </c>
      <c r="AR167" s="98">
        <v>7389000</v>
      </c>
      <c r="AS167" s="64"/>
      <c r="AT167" s="64"/>
      <c r="AU167" s="64"/>
      <c r="AV167" s="64"/>
      <c r="AW167" s="23">
        <v>0</v>
      </c>
      <c r="AX167" s="41">
        <v>0</v>
      </c>
      <c r="AZ167" s="64"/>
      <c r="BA167" s="64"/>
      <c r="BB167" s="64"/>
      <c r="BC167" s="64"/>
      <c r="BD167" s="64"/>
      <c r="BE167" s="64"/>
      <c r="BF167" s="64"/>
      <c r="BJ167" s="64"/>
      <c r="BK167" s="64"/>
      <c r="BL167" s="64"/>
      <c r="BM167" s="64"/>
      <c r="BN167" s="64"/>
      <c r="BO167" s="64"/>
      <c r="BP167">
        <v>7.1698537407036618</v>
      </c>
    </row>
    <row r="168" spans="1:68" ht="14.4">
      <c r="A168" s="78">
        <v>35219269</v>
      </c>
      <c r="B168" s="126" t="s">
        <v>5445</v>
      </c>
      <c r="C168" s="78">
        <v>2</v>
      </c>
      <c r="D168" s="78" t="s">
        <v>4870</v>
      </c>
      <c r="E168" s="64">
        <v>2021211</v>
      </c>
      <c r="F168" s="78">
        <v>23.17</v>
      </c>
      <c r="G168" s="37">
        <v>23.17</v>
      </c>
      <c r="H168" s="78">
        <v>2021</v>
      </c>
      <c r="I168" s="64"/>
      <c r="J168" s="64"/>
      <c r="K168" s="37">
        <v>0</v>
      </c>
      <c r="L168" s="21">
        <v>0</v>
      </c>
      <c r="M168" s="78" t="s">
        <v>4879</v>
      </c>
      <c r="N168" s="64">
        <v>63591105</v>
      </c>
      <c r="O168" s="64" t="s">
        <v>4460</v>
      </c>
      <c r="P168" s="78" t="s">
        <v>4459</v>
      </c>
      <c r="Q168" s="38">
        <v>464</v>
      </c>
      <c r="R168" s="38">
        <v>23.165292462931696</v>
      </c>
      <c r="S168" s="23">
        <v>37</v>
      </c>
      <c r="T168" s="23">
        <v>217.02195680530696</v>
      </c>
      <c r="U168" s="23">
        <v>0.46771973449419602</v>
      </c>
      <c r="V168" s="78">
        <v>100</v>
      </c>
      <c r="W168" s="64">
        <v>134.58095654434945</v>
      </c>
      <c r="X168" s="64"/>
      <c r="Y168" s="64"/>
      <c r="Z168" s="78" t="s">
        <v>5314</v>
      </c>
      <c r="AA168" s="64" t="s">
        <v>5485</v>
      </c>
      <c r="AB168" s="64" t="s">
        <v>5488</v>
      </c>
      <c r="AC168" s="64" t="s">
        <v>5294</v>
      </c>
      <c r="AD168" s="64" t="s">
        <v>4876</v>
      </c>
      <c r="AE168" s="78">
        <v>5794542</v>
      </c>
      <c r="AF168" s="78" t="s">
        <v>5431</v>
      </c>
      <c r="AG168" s="78">
        <v>120142106</v>
      </c>
      <c r="AH168" s="78">
        <v>35219269</v>
      </c>
      <c r="AI168" s="78" t="s">
        <v>5333</v>
      </c>
      <c r="AJ168" s="64">
        <v>122337.60000000001</v>
      </c>
      <c r="AK168" s="64"/>
      <c r="AL168" s="64"/>
      <c r="AM168" s="64"/>
      <c r="AN168" s="127">
        <v>44203</v>
      </c>
      <c r="AO168" s="64"/>
      <c r="AP168" s="64"/>
      <c r="AQ168" s="64"/>
      <c r="AR168" s="98"/>
      <c r="AS168" s="64"/>
      <c r="AT168" s="64"/>
      <c r="AU168" s="64"/>
      <c r="AV168" s="64"/>
      <c r="AW168" s="23">
        <v>0</v>
      </c>
      <c r="AX168" s="41">
        <v>0</v>
      </c>
      <c r="AZ168" s="64"/>
      <c r="BA168" s="64"/>
      <c r="BB168" s="64"/>
      <c r="BC168" s="64"/>
      <c r="BD168" s="64"/>
      <c r="BE168" s="64"/>
      <c r="BF168" s="64"/>
      <c r="BJ168" s="64"/>
      <c r="BK168" s="64"/>
      <c r="BL168" s="64"/>
      <c r="BM168" s="64"/>
      <c r="BN168" s="64"/>
      <c r="BO168" s="64"/>
      <c r="BP168">
        <v>82.441000260957509</v>
      </c>
    </row>
    <row r="169" spans="1:68" ht="14.4">
      <c r="A169" s="78">
        <v>35219272</v>
      </c>
      <c r="B169" s="125" t="s">
        <v>5445</v>
      </c>
      <c r="C169" s="78">
        <v>7</v>
      </c>
      <c r="D169" s="78" t="s">
        <v>4870</v>
      </c>
      <c r="E169" s="64">
        <v>2021212</v>
      </c>
      <c r="F169" s="78">
        <v>0.92</v>
      </c>
      <c r="G169" s="37">
        <v>0.92</v>
      </c>
      <c r="H169" s="78">
        <v>2021</v>
      </c>
      <c r="I169" s="64"/>
      <c r="J169" s="64"/>
      <c r="K169" s="37">
        <v>0</v>
      </c>
      <c r="L169" s="21">
        <v>0</v>
      </c>
      <c r="M169" s="78" t="s">
        <v>4879</v>
      </c>
      <c r="N169" s="64">
        <v>43141101</v>
      </c>
      <c r="O169" s="64" t="s">
        <v>2410</v>
      </c>
      <c r="P169" s="78" t="s">
        <v>2415</v>
      </c>
      <c r="Q169" s="38">
        <v>14</v>
      </c>
      <c r="R169" s="38">
        <v>0.85339726114313852</v>
      </c>
      <c r="S169" s="23">
        <v>38</v>
      </c>
      <c r="T169" s="23">
        <v>6.5476193415170023</v>
      </c>
      <c r="U169" s="23">
        <v>0.46768709582264301</v>
      </c>
      <c r="V169" s="78">
        <v>46</v>
      </c>
      <c r="W169" s="64">
        <v>4.3763464478413354</v>
      </c>
      <c r="X169" s="64"/>
      <c r="Y169" s="64"/>
      <c r="Z169" s="78" t="s">
        <v>5314</v>
      </c>
      <c r="AA169" s="64" t="s">
        <v>4873</v>
      </c>
      <c r="AB169" s="64" t="s">
        <v>4874</v>
      </c>
      <c r="AC169" s="64" t="s">
        <v>4875</v>
      </c>
      <c r="AD169" s="64" t="s">
        <v>4876</v>
      </c>
      <c r="AE169" s="78">
        <v>5794547</v>
      </c>
      <c r="AF169" s="78" t="s">
        <v>5346</v>
      </c>
      <c r="AG169" s="78">
        <v>120142171</v>
      </c>
      <c r="AH169" s="78">
        <v>35219272</v>
      </c>
      <c r="AI169" s="78" t="s">
        <v>5334</v>
      </c>
      <c r="AJ169" s="64">
        <v>4857.6000000000004</v>
      </c>
      <c r="AK169" s="64"/>
      <c r="AL169" s="64"/>
      <c r="AM169" s="64"/>
      <c r="AN169" s="127">
        <v>44196</v>
      </c>
      <c r="AO169" t="s">
        <v>5621</v>
      </c>
      <c r="AP169" s="78">
        <v>4857.6000000000004</v>
      </c>
      <c r="AQ169" s="78">
        <v>0.92</v>
      </c>
      <c r="AR169" s="98">
        <v>1280000</v>
      </c>
      <c r="AS169" s="64"/>
      <c r="AT169" s="64"/>
      <c r="AU169" s="64"/>
      <c r="AV169" s="64"/>
      <c r="AW169" s="23">
        <v>0</v>
      </c>
      <c r="AX169" s="41">
        <v>0</v>
      </c>
      <c r="AZ169" s="64"/>
      <c r="BA169" s="64"/>
      <c r="BB169" s="64"/>
      <c r="BC169" s="64"/>
      <c r="BD169" s="64"/>
      <c r="BE169" s="64"/>
      <c r="BF169" s="64"/>
      <c r="BJ169" s="64"/>
      <c r="BK169" s="64"/>
      <c r="BL169" s="64"/>
      <c r="BM169" s="64"/>
      <c r="BN169" s="64"/>
      <c r="BO169" s="64"/>
      <c r="BP169">
        <v>2.1712728936756669</v>
      </c>
    </row>
    <row r="170" spans="1:68" ht="14.4">
      <c r="A170" s="78">
        <v>35219273</v>
      </c>
      <c r="B170" s="125" t="s">
        <v>5445</v>
      </c>
      <c r="C170" s="78">
        <v>6</v>
      </c>
      <c r="D170" s="78" t="s">
        <v>4870</v>
      </c>
      <c r="E170" s="64">
        <v>2021213</v>
      </c>
      <c r="F170" s="78">
        <v>3.48</v>
      </c>
      <c r="G170" s="37">
        <v>3.48</v>
      </c>
      <c r="H170" s="78">
        <v>2021</v>
      </c>
      <c r="I170" s="64"/>
      <c r="J170" s="64"/>
      <c r="K170" s="37">
        <v>0</v>
      </c>
      <c r="L170" s="21">
        <v>0</v>
      </c>
      <c r="M170" s="78" t="s">
        <v>4879</v>
      </c>
      <c r="N170" s="64">
        <v>102541101</v>
      </c>
      <c r="O170" s="64" t="s">
        <v>4558</v>
      </c>
      <c r="P170" s="78" t="s">
        <v>4562</v>
      </c>
      <c r="Q170" s="38">
        <v>28</v>
      </c>
      <c r="R170" s="38">
        <v>3.4766045747279302</v>
      </c>
      <c r="S170" s="23">
        <v>39</v>
      </c>
      <c r="T170" s="23">
        <v>13.001261839054944</v>
      </c>
      <c r="U170" s="23">
        <v>0.464330779966248</v>
      </c>
      <c r="V170" s="78">
        <v>6</v>
      </c>
      <c r="W170" s="64">
        <v>8.0686549019283227</v>
      </c>
      <c r="X170" s="64"/>
      <c r="Y170" s="64"/>
      <c r="Z170" s="78" t="s">
        <v>5314</v>
      </c>
      <c r="AA170" s="64" t="s">
        <v>5499</v>
      </c>
      <c r="AB170" s="64" t="s">
        <v>5500</v>
      </c>
      <c r="AC170" s="64" t="s">
        <v>5226</v>
      </c>
      <c r="AD170" s="64" t="s">
        <v>4876</v>
      </c>
      <c r="AE170" s="78">
        <v>5794543</v>
      </c>
      <c r="AF170" s="78" t="s">
        <v>5432</v>
      </c>
      <c r="AG170" s="78">
        <v>120142173</v>
      </c>
      <c r="AH170" s="78">
        <v>35219273</v>
      </c>
      <c r="AI170" s="78" t="s">
        <v>5335</v>
      </c>
      <c r="AJ170" s="64">
        <v>18374.40</v>
      </c>
      <c r="AK170" s="64"/>
      <c r="AL170" s="64"/>
      <c r="AM170" s="64"/>
      <c r="AN170" s="127">
        <v>44196</v>
      </c>
      <c r="AO170" t="s">
        <v>5644</v>
      </c>
      <c r="AP170" s="78">
        <v>18374.40</v>
      </c>
      <c r="AQ170" s="78">
        <v>3.48</v>
      </c>
      <c r="AR170" s="98">
        <v>8182317</v>
      </c>
      <c r="AS170" s="64"/>
      <c r="AT170" s="64"/>
      <c r="AU170" s="64"/>
      <c r="AV170" s="64"/>
      <c r="AW170" s="23">
        <v>0</v>
      </c>
      <c r="AX170" s="41">
        <v>0</v>
      </c>
      <c r="AZ170" s="64"/>
      <c r="BA170" s="64"/>
      <c r="BB170" s="64"/>
      <c r="BC170" s="64"/>
      <c r="BD170" s="64"/>
      <c r="BE170" s="64"/>
      <c r="BF170" s="64"/>
      <c r="BJ170" s="64"/>
      <c r="BK170" s="64"/>
      <c r="BL170" s="64"/>
      <c r="BM170" s="64"/>
      <c r="BN170" s="64"/>
      <c r="BO170" s="64"/>
      <c r="BP170">
        <v>4.9326069371266215</v>
      </c>
    </row>
    <row r="171" spans="1:68" ht="14.4">
      <c r="A171" s="78">
        <v>35219275</v>
      </c>
      <c r="B171" s="125" t="s">
        <v>5445</v>
      </c>
      <c r="C171" s="78">
        <v>6</v>
      </c>
      <c r="D171" s="78" t="s">
        <v>4870</v>
      </c>
      <c r="E171" s="64">
        <v>2021214</v>
      </c>
      <c r="F171" s="78">
        <v>0.52</v>
      </c>
      <c r="G171" s="37">
        <v>0.52</v>
      </c>
      <c r="H171" s="78">
        <v>2021</v>
      </c>
      <c r="I171" s="64"/>
      <c r="J171" s="64"/>
      <c r="K171" s="37">
        <v>0</v>
      </c>
      <c r="L171" s="21">
        <v>0</v>
      </c>
      <c r="M171" s="78" t="s">
        <v>4879</v>
      </c>
      <c r="N171" s="64">
        <v>63681102</v>
      </c>
      <c r="O171" s="64" t="s">
        <v>3467</v>
      </c>
      <c r="P171" s="78" t="s">
        <v>3466</v>
      </c>
      <c r="Q171" s="38">
        <v>38</v>
      </c>
      <c r="R171" s="38">
        <v>0.63713158826654448</v>
      </c>
      <c r="S171" s="23">
        <v>41</v>
      </c>
      <c r="T171" s="23">
        <v>17.311484727723496</v>
      </c>
      <c r="U171" s="23">
        <v>0.45556538757167098</v>
      </c>
      <c r="V171" s="78">
        <v>96</v>
      </c>
      <c r="W171" s="64">
        <v>8.759921465207821</v>
      </c>
      <c r="X171" s="64"/>
      <c r="Y171" s="64"/>
      <c r="Z171" s="78" t="s">
        <v>5314</v>
      </c>
      <c r="AA171" s="64" t="s">
        <v>5501</v>
      </c>
      <c r="AB171" s="64" t="s">
        <v>5488</v>
      </c>
      <c r="AC171" s="64" t="s">
        <v>5294</v>
      </c>
      <c r="AD171" s="64" t="s">
        <v>4876</v>
      </c>
      <c r="AE171" s="78">
        <v>5543347</v>
      </c>
      <c r="AF171" s="78" t="s">
        <v>5433</v>
      </c>
      <c r="AG171" s="78">
        <v>120142210</v>
      </c>
      <c r="AH171" s="78">
        <v>35219275</v>
      </c>
      <c r="AI171" s="78" t="s">
        <v>5336</v>
      </c>
      <c r="AJ171" s="64">
        <v>2745.60</v>
      </c>
      <c r="AK171" s="64"/>
      <c r="AL171" s="64"/>
      <c r="AM171" s="64"/>
      <c r="AN171" s="127">
        <v>44561</v>
      </c>
      <c r="AO171" t="s">
        <v>5611</v>
      </c>
      <c r="AP171" s="78">
        <v>2745.60</v>
      </c>
      <c r="AQ171" s="78">
        <v>0.52</v>
      </c>
      <c r="AR171" s="98">
        <v>566066</v>
      </c>
      <c r="AS171" s="64"/>
      <c r="AT171" s="64"/>
      <c r="AU171" s="64"/>
      <c r="AV171" s="64"/>
      <c r="AW171" s="23">
        <v>0</v>
      </c>
      <c r="AX171" s="41">
        <v>0</v>
      </c>
      <c r="AZ171" s="64"/>
      <c r="BA171" s="64"/>
      <c r="BB171" s="64"/>
      <c r="BC171" s="64"/>
      <c r="BD171" s="64"/>
      <c r="BE171" s="64"/>
      <c r="BF171" s="64"/>
      <c r="BJ171" s="64"/>
      <c r="BK171" s="64"/>
      <c r="BL171" s="64"/>
      <c r="BM171" s="64"/>
      <c r="BN171" s="64"/>
      <c r="BO171" s="64"/>
      <c r="BP171">
        <v>8.5515632625156748</v>
      </c>
    </row>
    <row r="172" spans="1:68" ht="14.4">
      <c r="A172" s="78">
        <v>35219276</v>
      </c>
      <c r="B172" s="104" t="s">
        <v>5445</v>
      </c>
      <c r="C172" s="78">
        <v>6</v>
      </c>
      <c r="D172" s="78" t="s">
        <v>4870</v>
      </c>
      <c r="E172" s="64">
        <v>2021215</v>
      </c>
      <c r="F172" s="78">
        <v>7.66</v>
      </c>
      <c r="G172" s="37">
        <v>7.66</v>
      </c>
      <c r="H172" s="78">
        <v>2021</v>
      </c>
      <c r="I172" s="64"/>
      <c r="J172" s="64"/>
      <c r="K172" s="37">
        <v>0</v>
      </c>
      <c r="L172" s="21">
        <v>0</v>
      </c>
      <c r="M172" s="78" t="s">
        <v>4879</v>
      </c>
      <c r="N172" s="64">
        <v>63601104</v>
      </c>
      <c r="O172" s="64" t="s">
        <v>4464</v>
      </c>
      <c r="P172" s="78" t="s">
        <v>4463</v>
      </c>
      <c r="Q172" s="38">
        <v>140</v>
      </c>
      <c r="R172" s="38">
        <v>14.660160930794284</v>
      </c>
      <c r="S172" s="23">
        <v>42</v>
      </c>
      <c r="T172" s="23">
        <v>62.498549265155361</v>
      </c>
      <c r="U172" s="23">
        <v>0.446418209036824</v>
      </c>
      <c r="V172" s="78">
        <v>86</v>
      </c>
      <c r="W172" s="64">
        <v>20.246579254569909</v>
      </c>
      <c r="X172" s="64"/>
      <c r="Y172" s="64"/>
      <c r="Z172" s="78" t="s">
        <v>5314</v>
      </c>
      <c r="AA172" s="64" t="s">
        <v>5485</v>
      </c>
      <c r="AB172" s="64" t="s">
        <v>5488</v>
      </c>
      <c r="AC172" s="64" t="s">
        <v>5294</v>
      </c>
      <c r="AD172" s="64" t="s">
        <v>4876</v>
      </c>
      <c r="AE172" s="78">
        <v>5794545</v>
      </c>
      <c r="AF172" s="78" t="s">
        <v>5434</v>
      </c>
      <c r="AG172" s="78">
        <v>120142212</v>
      </c>
      <c r="AH172" s="78">
        <v>35219276</v>
      </c>
      <c r="AI172" s="78" t="s">
        <v>5659</v>
      </c>
      <c r="AJ172" s="64">
        <v>40444.800000000003</v>
      </c>
      <c r="AK172" s="64"/>
      <c r="AL172" s="64"/>
      <c r="AM172" s="64"/>
      <c r="AN172" s="127">
        <v>44204</v>
      </c>
      <c r="AO172" t="s">
        <v>5683</v>
      </c>
      <c r="AP172" s="78">
        <v>40444.800000000003</v>
      </c>
      <c r="AQ172" s="78">
        <v>7.66</v>
      </c>
      <c r="AR172" s="98">
        <v>11826060</v>
      </c>
      <c r="AS172" s="64"/>
      <c r="AT172" s="64"/>
      <c r="AU172" s="64"/>
      <c r="AV172" s="64"/>
      <c r="AW172" s="23">
        <v>0</v>
      </c>
      <c r="AX172" s="41">
        <v>0</v>
      </c>
      <c r="AZ172" s="64"/>
      <c r="BA172" s="64"/>
      <c r="BB172" s="64"/>
      <c r="BC172" s="64"/>
      <c r="BD172" s="64"/>
      <c r="BE172" s="64"/>
      <c r="BF172" s="64"/>
      <c r="BJ172" s="64"/>
      <c r="BK172" s="64"/>
      <c r="BL172" s="64"/>
      <c r="BM172" s="64"/>
      <c r="BN172" s="64"/>
      <c r="BO172" s="64"/>
      <c r="BP172">
        <v>42.251970010585453</v>
      </c>
    </row>
    <row r="173" spans="1:68" s="64" customFormat="1" ht="14.4">
      <c r="A173" s="78">
        <v>35224378</v>
      </c>
      <c r="B173" s="104" t="s">
        <v>5445</v>
      </c>
      <c r="C173" s="78">
        <v>6</v>
      </c>
      <c r="D173" s="78" t="s">
        <v>4870</v>
      </c>
      <c r="E173" s="132">
        <v>2021215</v>
      </c>
      <c r="F173" s="78">
        <v>6.98</v>
      </c>
      <c r="G173" s="37">
        <v>6.98</v>
      </c>
      <c r="H173" s="78">
        <v>2021</v>
      </c>
      <c r="K173" s="37">
        <v>0</v>
      </c>
      <c r="L173" s="21"/>
      <c r="M173" s="78" t="s">
        <v>4879</v>
      </c>
      <c r="N173" s="64">
        <v>63601104</v>
      </c>
      <c r="O173" s="64" t="s">
        <v>4464</v>
      </c>
      <c r="P173" s="78" t="s">
        <v>4463</v>
      </c>
      <c r="Q173" s="38">
        <v>140</v>
      </c>
      <c r="R173" s="38">
        <v>14.660160930794284</v>
      </c>
      <c r="S173" s="23">
        <v>42</v>
      </c>
      <c r="T173" s="23">
        <v>62.498549265155361</v>
      </c>
      <c r="U173" s="23">
        <v>0.446418209036824</v>
      </c>
      <c r="V173" s="78">
        <v>86</v>
      </c>
      <c r="W173" s="64">
        <v>18.449232793328715</v>
      </c>
      <c r="Z173" s="78" t="s">
        <v>5314</v>
      </c>
      <c r="AA173" s="64" t="s">
        <v>5485</v>
      </c>
      <c r="AB173" s="64" t="s">
        <v>5488</v>
      </c>
      <c r="AC173" s="64" t="s">
        <v>5294</v>
      </c>
      <c r="AD173" s="64" t="s">
        <v>4876</v>
      </c>
      <c r="AE173" s="78">
        <v>5794545</v>
      </c>
      <c r="AF173" s="78" t="s">
        <v>5661</v>
      </c>
      <c r="AG173" s="78">
        <v>120406213</v>
      </c>
      <c r="AH173" s="78">
        <v>35224378</v>
      </c>
      <c r="AI173" s="78" t="s">
        <v>5660</v>
      </c>
      <c r="AJ173" s="64">
        <v>36854.40</v>
      </c>
      <c r="AN173" s="127"/>
      <c r="AO173" t="s">
        <v>5682</v>
      </c>
      <c r="AP173" s="78">
        <v>36854.40</v>
      </c>
      <c r="AQ173" s="78">
        <v>6.98</v>
      </c>
      <c r="AR173" s="98">
        <v>8840920</v>
      </c>
      <c r="AW173" s="23"/>
      <c r="AX173" s="41"/>
      <c r="AY173"/>
      <c r="BG173"/>
      <c r="BH173"/>
      <c r="BI173"/>
      <c r="BP173" s="64">
        <v>44.049316471826643</v>
      </c>
    </row>
    <row r="174" spans="1:68" ht="14.4">
      <c r="A174" s="78">
        <v>35219280</v>
      </c>
      <c r="B174" s="125" t="s">
        <v>5445</v>
      </c>
      <c r="C174" s="78">
        <v>7</v>
      </c>
      <c r="D174" s="78" t="s">
        <v>4870</v>
      </c>
      <c r="E174" s="64">
        <v>2021216</v>
      </c>
      <c r="F174" s="78">
        <v>1.86</v>
      </c>
      <c r="G174" s="37">
        <v>1.86</v>
      </c>
      <c r="H174" s="78">
        <v>2021</v>
      </c>
      <c r="I174" s="64"/>
      <c r="J174" s="64"/>
      <c r="K174" s="37">
        <v>0</v>
      </c>
      <c r="L174" s="21">
        <v>0</v>
      </c>
      <c r="M174" s="78" t="s">
        <v>4879</v>
      </c>
      <c r="N174" s="64">
        <v>42281105</v>
      </c>
      <c r="O174" s="64" t="s">
        <v>3419</v>
      </c>
      <c r="P174" s="78" t="s">
        <v>3421</v>
      </c>
      <c r="Q174" s="38">
        <v>101</v>
      </c>
      <c r="R174" s="38">
        <v>1.6450859394185147</v>
      </c>
      <c r="S174" s="23">
        <v>43</v>
      </c>
      <c r="T174" s="23">
        <v>44.704557679382383</v>
      </c>
      <c r="U174" s="23">
        <v>0.44261938296418202</v>
      </c>
      <c r="V174" s="78">
        <v>427</v>
      </c>
      <c r="W174" s="64">
        <v>31.337752442335148</v>
      </c>
      <c r="X174" s="64"/>
      <c r="Y174" s="64"/>
      <c r="Z174" s="78" t="s">
        <v>5314</v>
      </c>
      <c r="AA174" s="64" t="s">
        <v>5502</v>
      </c>
      <c r="AB174" s="64" t="s">
        <v>5503</v>
      </c>
      <c r="AC174" s="64" t="s">
        <v>4875</v>
      </c>
      <c r="AD174" s="64" t="s">
        <v>4876</v>
      </c>
      <c r="AE174" s="78">
        <v>5794548</v>
      </c>
      <c r="AF174" s="78" t="s">
        <v>5435</v>
      </c>
      <c r="AG174" s="78">
        <v>120142216</v>
      </c>
      <c r="AH174" s="78">
        <v>35219280</v>
      </c>
      <c r="AI174" s="78" t="s">
        <v>5337</v>
      </c>
      <c r="AJ174" s="64">
        <v>9820.8000000000011</v>
      </c>
      <c r="AK174" s="64"/>
      <c r="AL174" s="64"/>
      <c r="AM174" s="64"/>
      <c r="AN174" s="127">
        <v>44196</v>
      </c>
      <c r="AO174" t="s">
        <v>5619</v>
      </c>
      <c r="AP174" s="78">
        <v>9820.8000000000011</v>
      </c>
      <c r="AQ174" s="78">
        <v>1.86</v>
      </c>
      <c r="AR174" s="98">
        <v>2340000</v>
      </c>
      <c r="AS174" s="64"/>
      <c r="AT174" s="64"/>
      <c r="AU174" s="64"/>
      <c r="AV174" s="64"/>
      <c r="AW174" s="23">
        <v>0</v>
      </c>
      <c r="AX174" s="41">
        <v>0</v>
      </c>
      <c r="AZ174" s="64"/>
      <c r="BA174" s="64"/>
      <c r="BB174" s="64"/>
      <c r="BC174" s="64"/>
      <c r="BD174" s="64"/>
      <c r="BE174" s="64"/>
      <c r="BF174" s="64"/>
      <c r="BJ174" s="64"/>
      <c r="BK174" s="64"/>
      <c r="BL174" s="64"/>
      <c r="BM174" s="64"/>
      <c r="BN174" s="64"/>
      <c r="BO174" s="64"/>
      <c r="BP174">
        <v>13.366805237047235</v>
      </c>
    </row>
    <row r="175" spans="1:68" ht="14.4">
      <c r="A175" s="78">
        <v>35219281</v>
      </c>
      <c r="B175" s="125" t="s">
        <v>5445</v>
      </c>
      <c r="C175" s="78">
        <v>6</v>
      </c>
      <c r="D175" s="78" t="s">
        <v>4870</v>
      </c>
      <c r="E175" s="64">
        <v>2021217</v>
      </c>
      <c r="F175" s="78">
        <v>5.71</v>
      </c>
      <c r="G175" s="37">
        <v>5.71</v>
      </c>
      <c r="H175" s="78">
        <v>2021</v>
      </c>
      <c r="I175" s="64"/>
      <c r="J175" s="64"/>
      <c r="K175" s="37">
        <v>0</v>
      </c>
      <c r="L175" s="21">
        <v>0</v>
      </c>
      <c r="M175" s="78" t="s">
        <v>4879</v>
      </c>
      <c r="N175" s="64">
        <v>152282101</v>
      </c>
      <c r="O175" s="64" t="s">
        <v>2680</v>
      </c>
      <c r="P175" s="78" t="s">
        <v>2689</v>
      </c>
      <c r="Q175" s="38">
        <v>58</v>
      </c>
      <c r="R175" s="38">
        <v>5.7103623206985512</v>
      </c>
      <c r="S175" s="23">
        <v>45</v>
      </c>
      <c r="T175" s="23">
        <v>25.247337522026598</v>
      </c>
      <c r="U175" s="23">
        <v>0.43529892279356203</v>
      </c>
      <c r="V175" s="78">
        <v>135</v>
      </c>
      <c r="W175" s="64">
        <v>15.652356063554405</v>
      </c>
      <c r="X175" s="64"/>
      <c r="Y175" s="64"/>
      <c r="Z175" s="78" t="s">
        <v>5314</v>
      </c>
      <c r="AA175" s="64" t="s">
        <v>5504</v>
      </c>
      <c r="AB175" s="64" t="s">
        <v>4887</v>
      </c>
      <c r="AC175" s="64" t="s">
        <v>4888</v>
      </c>
      <c r="AD175" s="64" t="s">
        <v>4876</v>
      </c>
      <c r="AE175" s="78">
        <v>5794551</v>
      </c>
      <c r="AF175" s="78" t="s">
        <v>5436</v>
      </c>
      <c r="AG175" s="78">
        <v>120142240</v>
      </c>
      <c r="AH175" s="78">
        <v>35219281</v>
      </c>
      <c r="AI175" s="78" t="s">
        <v>5338</v>
      </c>
      <c r="AJ175" s="64">
        <v>30148.80</v>
      </c>
      <c r="AK175" s="64"/>
      <c r="AL175" s="64"/>
      <c r="AM175" s="64"/>
      <c r="AN175" s="127">
        <v>44196</v>
      </c>
      <c r="AO175" t="s">
        <v>5642</v>
      </c>
      <c r="AP175" s="78">
        <v>30940.800000000003</v>
      </c>
      <c r="AQ175" s="78">
        <v>5.86</v>
      </c>
      <c r="AR175" s="98">
        <v>8236794</v>
      </c>
      <c r="AS175" s="64"/>
      <c r="AT175" s="64"/>
      <c r="AU175" s="64"/>
      <c r="AV175" s="64"/>
      <c r="AW175" s="23">
        <v>0</v>
      </c>
      <c r="AX175" s="41">
        <v>0</v>
      </c>
      <c r="AZ175" s="64"/>
      <c r="BA175" s="64"/>
      <c r="BB175" s="64"/>
      <c r="BC175" s="64"/>
      <c r="BD175" s="64"/>
      <c r="BE175" s="64"/>
      <c r="BF175" s="64"/>
      <c r="BJ175" s="64"/>
      <c r="BK175" s="64"/>
      <c r="BL175" s="64"/>
      <c r="BM175" s="64"/>
      <c r="BN175" s="64"/>
      <c r="BO175" s="64"/>
      <c r="BP175">
        <v>9.5949814584721924</v>
      </c>
    </row>
    <row r="176" spans="1:68" ht="14.4">
      <c r="A176" s="78">
        <v>35219282</v>
      </c>
      <c r="B176" s="125" t="s">
        <v>5445</v>
      </c>
      <c r="C176" s="78">
        <v>6</v>
      </c>
      <c r="D176" s="78" t="s">
        <v>4870</v>
      </c>
      <c r="E176" s="64">
        <v>2021218</v>
      </c>
      <c r="F176" s="78">
        <v>1</v>
      </c>
      <c r="G176" s="37">
        <v>1</v>
      </c>
      <c r="H176" s="78">
        <v>2021</v>
      </c>
      <c r="I176" s="64"/>
      <c r="J176" s="64"/>
      <c r="K176" s="37">
        <v>0</v>
      </c>
      <c r="L176" s="21">
        <v>0</v>
      </c>
      <c r="M176" s="78" t="s">
        <v>4879</v>
      </c>
      <c r="N176" s="64">
        <v>14052101</v>
      </c>
      <c r="O176" s="64" t="s">
        <v>2740</v>
      </c>
      <c r="P176" s="78" t="s">
        <v>2739</v>
      </c>
      <c r="Q176" s="38">
        <v>23</v>
      </c>
      <c r="R176" s="38">
        <v>1.7629499169490179</v>
      </c>
      <c r="S176" s="23">
        <v>47</v>
      </c>
      <c r="T176" s="23">
        <v>9.8575817238447403</v>
      </c>
      <c r="U176" s="23">
        <v>0.42859050973238</v>
      </c>
      <c r="V176" s="78">
        <v>388</v>
      </c>
      <c r="W176" s="64">
        <v>3.4667466216854987</v>
      </c>
      <c r="X176" s="64"/>
      <c r="Y176" s="64"/>
      <c r="Z176" s="78" t="s">
        <v>5314</v>
      </c>
      <c r="AA176" s="64" t="s">
        <v>5505</v>
      </c>
      <c r="AB176" s="64" t="s">
        <v>5463</v>
      </c>
      <c r="AC176" s="64" t="s">
        <v>5506</v>
      </c>
      <c r="AD176" s="64" t="s">
        <v>5026</v>
      </c>
      <c r="AE176" s="78">
        <v>5543349</v>
      </c>
      <c r="AF176" s="78" t="s">
        <v>5437</v>
      </c>
      <c r="AG176" s="78">
        <v>120142312</v>
      </c>
      <c r="AH176" s="78">
        <v>35219282</v>
      </c>
      <c r="AI176" s="78" t="s">
        <v>5339</v>
      </c>
      <c r="AJ176" s="64">
        <v>5280</v>
      </c>
      <c r="AK176" s="64"/>
      <c r="AL176" s="64"/>
      <c r="AM176" s="64"/>
      <c r="AN176" s="127">
        <v>44196</v>
      </c>
      <c r="AO176" t="s">
        <v>5613</v>
      </c>
      <c r="AP176" s="78">
        <v>5280</v>
      </c>
      <c r="AQ176" s="78">
        <v>1</v>
      </c>
      <c r="AR176" s="98">
        <v>1699520</v>
      </c>
      <c r="AS176" s="64"/>
      <c r="AT176" s="64"/>
      <c r="AU176" s="64"/>
      <c r="AV176" s="64"/>
      <c r="AW176" s="23">
        <v>0</v>
      </c>
      <c r="AX176" s="41">
        <v>0</v>
      </c>
      <c r="AZ176" s="64"/>
      <c r="BA176" s="64"/>
      <c r="BB176" s="64"/>
      <c r="BC176" s="64"/>
      <c r="BD176" s="64"/>
      <c r="BE176" s="64"/>
      <c r="BF176" s="64"/>
      <c r="BJ176" s="64"/>
      <c r="BK176" s="64"/>
      <c r="BL176" s="64"/>
      <c r="BM176" s="64"/>
      <c r="BN176" s="64"/>
      <c r="BO176" s="64"/>
      <c r="BP176">
        <v>6.390835102159242</v>
      </c>
    </row>
    <row r="177" spans="1:68" ht="14.4">
      <c r="A177" s="78">
        <v>35219283</v>
      </c>
      <c r="B177" s="125" t="s">
        <v>5445</v>
      </c>
      <c r="C177" s="78">
        <v>6</v>
      </c>
      <c r="D177" s="78" t="s">
        <v>4870</v>
      </c>
      <c r="E177" s="64">
        <v>2021219</v>
      </c>
      <c r="F177" s="78">
        <v>0.82</v>
      </c>
      <c r="G177" s="37">
        <v>0.82</v>
      </c>
      <c r="H177" s="78">
        <v>2021</v>
      </c>
      <c r="I177" s="64"/>
      <c r="J177" s="64"/>
      <c r="K177" s="37">
        <v>0</v>
      </c>
      <c r="L177" s="21">
        <v>0</v>
      </c>
      <c r="M177" s="78" t="s">
        <v>4879</v>
      </c>
      <c r="N177" s="64">
        <v>14052101</v>
      </c>
      <c r="O177" s="64" t="s">
        <v>2740</v>
      </c>
      <c r="P177" s="78" t="s">
        <v>2739</v>
      </c>
      <c r="Q177" s="38">
        <v>23</v>
      </c>
      <c r="R177" s="38">
        <v>1.7629499169490179</v>
      </c>
      <c r="S177" s="23">
        <v>47</v>
      </c>
      <c r="T177" s="23">
        <v>9.8575817238447403</v>
      </c>
      <c r="U177" s="23">
        <v>0.42859050973238</v>
      </c>
      <c r="V177" s="78">
        <v>388</v>
      </c>
      <c r="W177" s="64">
        <v>2.8427322297821087</v>
      </c>
      <c r="X177" s="64"/>
      <c r="Y177" s="64"/>
      <c r="Z177" s="78" t="s">
        <v>5314</v>
      </c>
      <c r="AA177" s="64" t="s">
        <v>5507</v>
      </c>
      <c r="AB177" s="64" t="s">
        <v>4912</v>
      </c>
      <c r="AC177" s="64" t="s">
        <v>5506</v>
      </c>
      <c r="AD177" s="64" t="s">
        <v>5026</v>
      </c>
      <c r="AE177" s="78">
        <v>5543351</v>
      </c>
      <c r="AF177" s="78" t="s">
        <v>5438</v>
      </c>
      <c r="AG177" s="78">
        <v>120142316</v>
      </c>
      <c r="AH177" s="78">
        <v>35219283</v>
      </c>
      <c r="AI177" s="78" t="s">
        <v>5339</v>
      </c>
      <c r="AJ177" s="64">
        <v>4329.5999999999995</v>
      </c>
      <c r="AK177" s="64"/>
      <c r="AL177" s="64"/>
      <c r="AM177" s="64"/>
      <c r="AN177" s="127">
        <v>44196</v>
      </c>
      <c r="AO177" t="s">
        <v>5612</v>
      </c>
      <c r="AP177" s="78">
        <v>4329.5999999999995</v>
      </c>
      <c r="AQ177" s="78">
        <v>0.82</v>
      </c>
      <c r="AR177" s="98">
        <v>1370560</v>
      </c>
      <c r="AS177" s="64"/>
      <c r="AT177" s="64"/>
      <c r="AU177" s="64"/>
      <c r="AV177" s="64"/>
      <c r="AW177" s="23">
        <v>0</v>
      </c>
      <c r="AX177" s="41">
        <v>0</v>
      </c>
      <c r="AZ177" s="64"/>
      <c r="BA177" s="64"/>
      <c r="BB177" s="64"/>
      <c r="BC177" s="64"/>
      <c r="BD177" s="64"/>
      <c r="BE177" s="64"/>
      <c r="BF177" s="64"/>
      <c r="BJ177" s="64"/>
      <c r="BK177" s="64"/>
      <c r="BL177" s="64"/>
      <c r="BM177" s="64"/>
      <c r="BN177" s="64"/>
      <c r="BO177" s="64"/>
      <c r="BP177">
        <v>7.0148494940626316</v>
      </c>
    </row>
    <row r="178" spans="1:68" s="64" customFormat="1" ht="14.4">
      <c r="A178" s="58">
        <v>31361965</v>
      </c>
      <c r="B178" s="54" t="s">
        <v>5545</v>
      </c>
      <c r="C178" s="23"/>
      <c r="D178" s="23" t="s">
        <v>5544</v>
      </c>
      <c r="E178" s="19">
        <v>2021777</v>
      </c>
      <c r="F178" s="23">
        <v>0.45</v>
      </c>
      <c r="G178" s="37">
        <v>0.45</v>
      </c>
      <c r="H178" s="20">
        <v>2021</v>
      </c>
      <c r="I178" s="37"/>
      <c r="J178" s="37"/>
      <c r="K178" s="23"/>
      <c r="L178" s="21">
        <v>130197.70</v>
      </c>
      <c r="M178" s="23" t="s">
        <v>4953</v>
      </c>
      <c r="N178" s="22">
        <v>43071101</v>
      </c>
      <c r="O178" s="19" t="s">
        <v>1189</v>
      </c>
      <c r="P178" s="23" t="s">
        <v>1195</v>
      </c>
      <c r="Q178" s="38">
        <v>68</v>
      </c>
      <c r="R178" s="38">
        <v>6.5106530793033555</v>
      </c>
      <c r="S178" s="23">
        <v>1794</v>
      </c>
      <c r="T178" s="23">
        <v>0.99704213549559795</v>
      </c>
      <c r="U178" s="23">
        <v>0.014662384345523499</v>
      </c>
      <c r="V178" s="78">
        <v>1845</v>
      </c>
      <c r="W178" s="64">
        <v>0.068223919467510122</v>
      </c>
      <c r="X178" s="23">
        <v>1151</v>
      </c>
      <c r="Y178" s="23" t="s">
        <v>4872</v>
      </c>
      <c r="Z178" s="23" t="s">
        <v>4908</v>
      </c>
      <c r="AA178" s="19" t="s">
        <v>5221</v>
      </c>
      <c r="AB178" s="19" t="s">
        <v>4935</v>
      </c>
      <c r="AC178" s="19" t="s">
        <v>4935</v>
      </c>
      <c r="AD178" s="19" t="s">
        <v>4876</v>
      </c>
      <c r="AE178" s="23">
        <v>5530175</v>
      </c>
      <c r="AF178" s="23"/>
      <c r="AG178" s="23">
        <v>113751296</v>
      </c>
      <c r="AH178" s="58">
        <v>31361965</v>
      </c>
      <c r="AI178" s="23" t="s">
        <v>5440</v>
      </c>
      <c r="AJ178" s="23"/>
      <c r="AK178" s="23">
        <v>2367</v>
      </c>
      <c r="AL178" s="23">
        <v>0</v>
      </c>
      <c r="AM178" s="23">
        <v>0</v>
      </c>
      <c r="AN178" s="23">
        <v>0</v>
      </c>
      <c r="AO178" t="s">
        <v>5441</v>
      </c>
      <c r="AP178" s="23">
        <v>2300</v>
      </c>
      <c r="AQ178" s="41">
        <v>0.43560606060606061</v>
      </c>
      <c r="AR178" s="42">
        <v>345000</v>
      </c>
      <c r="AS178" s="23" t="s">
        <v>5000</v>
      </c>
      <c r="AT178" s="19"/>
      <c r="AU178" s="19"/>
      <c r="AV178" s="19"/>
      <c r="AW178" s="23">
        <v>0</v>
      </c>
      <c r="AX178" s="23">
        <v>0</v>
      </c>
      <c r="AY178" s="41">
        <v>0</v>
      </c>
      <c r="AZ178" t="s">
        <v>5442</v>
      </c>
      <c r="BA178" t="s">
        <v>5443</v>
      </c>
      <c r="BB178" s="23">
        <v>0</v>
      </c>
      <c r="BC178" s="23">
        <v>0</v>
      </c>
      <c r="BD178" s="23">
        <v>2367</v>
      </c>
      <c r="BE178" s="23">
        <v>2367</v>
      </c>
      <c r="BF178" s="41">
        <v>0.44829545454545455</v>
      </c>
      <c r="BG178" s="45">
        <v>797947</v>
      </c>
      <c r="BH178" s="42">
        <v>1245293</v>
      </c>
      <c r="BI178" s="46">
        <v>337.11322348964933</v>
      </c>
      <c r="BJ178" s="19"/>
      <c r="BK178" s="19"/>
      <c r="BL178" s="19"/>
      <c r="BM178" s="19"/>
      <c r="BN178" s="19"/>
      <c r="BO178" s="19"/>
      <c r="BP178" s="64">
        <v>0.92881821602808778</v>
      </c>
    </row>
    <row r="179" spans="1:68" ht="14.4">
      <c r="A179" s="78">
        <v>35219286</v>
      </c>
      <c r="B179" s="125" t="s">
        <v>5445</v>
      </c>
      <c r="C179" s="78">
        <v>4</v>
      </c>
      <c r="D179" s="78" t="s">
        <v>4870</v>
      </c>
      <c r="E179" s="64">
        <v>2021220</v>
      </c>
      <c r="F179" s="78">
        <v>18.60</v>
      </c>
      <c r="G179" s="37">
        <v>18.60</v>
      </c>
      <c r="H179" s="78">
        <v>2021</v>
      </c>
      <c r="I179" s="64"/>
      <c r="J179" s="64"/>
      <c r="K179" s="37">
        <v>0</v>
      </c>
      <c r="L179" s="21">
        <v>0</v>
      </c>
      <c r="M179" s="78" t="s">
        <v>4879</v>
      </c>
      <c r="N179" s="64">
        <v>103351104</v>
      </c>
      <c r="O179" s="64" t="s">
        <v>1125</v>
      </c>
      <c r="P179" s="78" t="s">
        <v>1128</v>
      </c>
      <c r="Q179" s="38">
        <v>357</v>
      </c>
      <c r="R179" s="38">
        <v>18.604901027151772</v>
      </c>
      <c r="S179" s="23">
        <v>48</v>
      </c>
      <c r="T179" s="23">
        <v>151.81632260499768</v>
      </c>
      <c r="U179" s="23">
        <v>0.42525580561623999</v>
      </c>
      <c r="V179" s="78">
        <v>94</v>
      </c>
      <c r="W179" s="64">
        <v>94.101324684598737</v>
      </c>
      <c r="X179" s="64"/>
      <c r="Y179" s="64"/>
      <c r="Z179" s="78" t="s">
        <v>5314</v>
      </c>
      <c r="AA179" s="64" t="s">
        <v>5508</v>
      </c>
      <c r="AB179" s="64" t="s">
        <v>5466</v>
      </c>
      <c r="AC179" s="64" t="s">
        <v>5226</v>
      </c>
      <c r="AD179" s="64" t="s">
        <v>4876</v>
      </c>
      <c r="AE179" s="78">
        <v>5794554</v>
      </c>
      <c r="AF179" s="78" t="s">
        <v>5439</v>
      </c>
      <c r="AG179" s="78">
        <v>120142352</v>
      </c>
      <c r="AH179" s="78">
        <v>35219286</v>
      </c>
      <c r="AI179" s="78" t="s">
        <v>5340</v>
      </c>
      <c r="AJ179" s="64">
        <v>98208.000000000015</v>
      </c>
      <c r="AK179" s="64"/>
      <c r="AL179" s="64"/>
      <c r="AM179" s="64"/>
      <c r="AN179" s="127">
        <v>44204</v>
      </c>
      <c r="AO179" s="64"/>
      <c r="AP179" s="64"/>
      <c r="AQ179" s="64"/>
      <c r="AR179" s="98"/>
      <c r="AS179" s="64"/>
      <c r="AT179" s="64"/>
      <c r="AU179" s="64"/>
      <c r="AV179" s="64"/>
      <c r="AW179" s="23">
        <v>0</v>
      </c>
      <c r="AX179" s="41">
        <v>0</v>
      </c>
      <c r="AZ179" s="64"/>
      <c r="BA179" s="64"/>
      <c r="BB179" s="64"/>
      <c r="BC179" s="64"/>
      <c r="BD179" s="64"/>
      <c r="BE179" s="64"/>
      <c r="BF179" s="64"/>
      <c r="BJ179" s="64"/>
      <c r="BK179" s="64"/>
      <c r="BL179" s="64"/>
      <c r="BM179" s="64"/>
      <c r="BN179" s="64"/>
      <c r="BO179" s="64"/>
      <c r="BP179">
        <v>57.714997920398943</v>
      </c>
    </row>
    <row r="180" spans="1:68" ht="14.4">
      <c r="A180" s="78">
        <v>35219287</v>
      </c>
      <c r="B180" s="104" t="s">
        <v>5445</v>
      </c>
      <c r="C180" s="78">
        <v>2</v>
      </c>
      <c r="D180" s="78" t="s">
        <v>4870</v>
      </c>
      <c r="E180" s="109">
        <v>2021221</v>
      </c>
      <c r="F180" s="78">
        <v>0.02</v>
      </c>
      <c r="G180" s="23">
        <v>0.02</v>
      </c>
      <c r="H180" s="78">
        <v>2021</v>
      </c>
      <c r="I180" s="64"/>
      <c r="J180" s="64"/>
      <c r="K180" s="37">
        <v>0</v>
      </c>
      <c r="L180" s="21">
        <v>0</v>
      </c>
      <c r="M180" s="78" t="s">
        <v>4879</v>
      </c>
      <c r="N180" s="64">
        <v>103521103</v>
      </c>
      <c r="O180" s="64" t="s">
        <v>2974</v>
      </c>
      <c r="P180" s="78" t="s">
        <v>2979</v>
      </c>
      <c r="Q180" s="38">
        <v>1</v>
      </c>
      <c r="R180" s="38">
        <v>0.022596452793510937</v>
      </c>
      <c r="S180" s="23">
        <v>1</v>
      </c>
      <c r="T180" s="23">
        <v>3.1638837520079499</v>
      </c>
      <c r="U180" s="23">
        <v>3.1638837520079499</v>
      </c>
      <c r="V180" s="78">
        <v>5</v>
      </c>
      <c r="W180" s="64">
        <v>1.7362087263610217</v>
      </c>
      <c r="X180" s="64"/>
      <c r="Y180" s="64"/>
      <c r="Z180" s="78" t="s">
        <v>5314</v>
      </c>
      <c r="AA180" s="64" t="s">
        <v>5469</v>
      </c>
      <c r="AB180" s="64" t="s">
        <v>5466</v>
      </c>
      <c r="AC180" s="64" t="s">
        <v>5226</v>
      </c>
      <c r="AD180" s="64" t="s">
        <v>4876</v>
      </c>
      <c r="AE180" s="78">
        <v>5794555</v>
      </c>
      <c r="AF180" s="78" t="s">
        <v>5347</v>
      </c>
      <c r="AG180" s="78">
        <v>120142356</v>
      </c>
      <c r="AH180" s="78">
        <v>35219287</v>
      </c>
      <c r="AI180" s="78" t="s">
        <v>5341</v>
      </c>
      <c r="AJ180" s="64">
        <v>105.60000000000001</v>
      </c>
      <c r="AK180" s="64"/>
      <c r="AL180" s="64"/>
      <c r="AM180" s="64"/>
      <c r="AN180" s="64"/>
      <c r="AO180" s="64"/>
      <c r="AP180" s="64"/>
      <c r="AQ180" s="64"/>
      <c r="AR180" s="98"/>
      <c r="AS180" s="64"/>
      <c r="AT180" s="64"/>
      <c r="AU180" s="64"/>
      <c r="AV180" s="64"/>
      <c r="AW180" s="23">
        <v>0</v>
      </c>
      <c r="AX180" s="41">
        <v>0</v>
      </c>
      <c r="AZ180" s="64"/>
      <c r="BA180" s="64"/>
      <c r="BB180" s="64"/>
      <c r="BC180" s="64"/>
      <c r="BD180" s="64"/>
      <c r="BE180" s="64"/>
      <c r="BF180" s="64"/>
      <c r="BJ180" s="64"/>
      <c r="BK180" s="64"/>
      <c r="BL180" s="64"/>
      <c r="BM180" s="64"/>
      <c r="BN180" s="64"/>
      <c r="BO180" s="64"/>
      <c r="BP180">
        <v>1.4276750256469282</v>
      </c>
    </row>
    <row r="181" spans="1:68" ht="14.4">
      <c r="A181" s="78">
        <v>35219289</v>
      </c>
      <c r="B181" s="104" t="s">
        <v>5445</v>
      </c>
      <c r="C181" s="78">
        <v>2</v>
      </c>
      <c r="D181" s="78" t="s">
        <v>4870</v>
      </c>
      <c r="E181" s="64">
        <v>2021222</v>
      </c>
      <c r="F181" s="78">
        <v>57.14</v>
      </c>
      <c r="G181" s="23">
        <v>57.14</v>
      </c>
      <c r="H181" s="78">
        <v>2021</v>
      </c>
      <c r="I181" s="64"/>
      <c r="J181" s="64"/>
      <c r="K181" s="37">
        <v>0</v>
      </c>
      <c r="L181" s="21">
        <v>0</v>
      </c>
      <c r="M181" s="78" t="s">
        <v>4879</v>
      </c>
      <c r="N181" s="64">
        <v>103521103</v>
      </c>
      <c r="O181" s="64" t="s">
        <v>2974</v>
      </c>
      <c r="P181" s="78" t="s">
        <v>2976</v>
      </c>
      <c r="Q181" s="38">
        <v>641</v>
      </c>
      <c r="R181" s="38">
        <v>57.142938485843821</v>
      </c>
      <c r="S181" s="23">
        <v>49</v>
      </c>
      <c r="T181" s="23">
        <v>270.40280484573793</v>
      </c>
      <c r="U181" s="23">
        <v>0.42184524936932599</v>
      </c>
      <c r="V181" s="78">
        <v>153</v>
      </c>
      <c r="W181" s="64">
        <v>167.64111787989597</v>
      </c>
      <c r="X181" s="64"/>
      <c r="Y181" s="64"/>
      <c r="Z181" s="78" t="s">
        <v>5314</v>
      </c>
      <c r="AA181" s="64" t="s">
        <v>5469</v>
      </c>
      <c r="AB181" s="64" t="s">
        <v>5466</v>
      </c>
      <c r="AC181" s="64" t="s">
        <v>5226</v>
      </c>
      <c r="AD181" s="64" t="s">
        <v>4876</v>
      </c>
      <c r="AE181" s="78">
        <v>5794555</v>
      </c>
      <c r="AF181" s="78" t="s">
        <v>5348</v>
      </c>
      <c r="AG181" s="78">
        <v>120142359</v>
      </c>
      <c r="AH181" s="78">
        <v>35219289</v>
      </c>
      <c r="AI181" s="78" t="s">
        <v>5342</v>
      </c>
      <c r="AJ181" s="64">
        <v>301699.20</v>
      </c>
      <c r="AK181" s="64"/>
      <c r="AL181" s="64"/>
      <c r="AM181" s="64"/>
      <c r="AN181" s="64"/>
      <c r="AO181" s="64"/>
      <c r="AP181" s="64"/>
      <c r="AQ181" s="64"/>
      <c r="AR181" s="98"/>
      <c r="AS181" s="64"/>
      <c r="AT181" s="64"/>
      <c r="AU181" s="64"/>
      <c r="AV181" s="64"/>
      <c r="AW181" s="23">
        <v>0</v>
      </c>
      <c r="AX181" s="41">
        <v>0</v>
      </c>
      <c r="AZ181" s="64"/>
      <c r="BA181" s="64"/>
      <c r="BB181" s="64"/>
      <c r="BC181" s="64"/>
      <c r="BD181" s="64"/>
      <c r="BE181" s="64"/>
      <c r="BF181" s="64"/>
      <c r="BJ181" s="64"/>
      <c r="BK181" s="64"/>
      <c r="BL181" s="64"/>
      <c r="BM181" s="64"/>
      <c r="BN181" s="64"/>
      <c r="BO181" s="64"/>
      <c r="BP181">
        <v>102.76168696584196</v>
      </c>
    </row>
    <row r="182" spans="1:68" ht="14.4">
      <c r="A182" s="78">
        <v>35219267</v>
      </c>
      <c r="B182" s="125" t="s">
        <v>5445</v>
      </c>
      <c r="C182" s="78">
        <v>3</v>
      </c>
      <c r="D182" s="78" t="s">
        <v>4870</v>
      </c>
      <c r="E182" s="64">
        <v>2021223</v>
      </c>
      <c r="F182" s="78">
        <v>4.2699999999999996</v>
      </c>
      <c r="G182" s="37">
        <v>4.2699999999999996</v>
      </c>
      <c r="H182" s="78">
        <v>2021</v>
      </c>
      <c r="I182" s="64"/>
      <c r="J182" s="64"/>
      <c r="K182" s="37">
        <v>0</v>
      </c>
      <c r="L182" s="21">
        <v>0</v>
      </c>
      <c r="M182" s="78" t="s">
        <v>4879</v>
      </c>
      <c r="N182" s="64">
        <v>254452102</v>
      </c>
      <c r="O182" s="64" t="s">
        <v>2318</v>
      </c>
      <c r="P182" s="78" t="s">
        <v>2323</v>
      </c>
      <c r="Q182" s="38">
        <v>38</v>
      </c>
      <c r="R182" s="38">
        <v>4.2727186258042078</v>
      </c>
      <c r="S182" s="23">
        <v>50</v>
      </c>
      <c r="T182" s="23">
        <v>15.978970017877412</v>
      </c>
      <c r="U182" s="23">
        <v>0.42049921099677401</v>
      </c>
      <c r="V182" s="78">
        <v>157</v>
      </c>
      <c r="W182" s="64">
        <v>9.9006578551299924</v>
      </c>
      <c r="X182" s="64"/>
      <c r="Y182" s="64"/>
      <c r="Z182" s="78" t="s">
        <v>5314</v>
      </c>
      <c r="AA182" s="64" t="s">
        <v>5486</v>
      </c>
      <c r="AB182" s="64" t="s">
        <v>5450</v>
      </c>
      <c r="AC182" s="64" t="s">
        <v>4956</v>
      </c>
      <c r="AD182" s="64" t="s">
        <v>4950</v>
      </c>
      <c r="AE182" s="78">
        <v>5794552</v>
      </c>
      <c r="AF182" s="78" t="s">
        <v>5345</v>
      </c>
      <c r="AG182" s="78">
        <v>120142033</v>
      </c>
      <c r="AH182" s="78">
        <v>35219267</v>
      </c>
      <c r="AI182" s="78" t="s">
        <v>5465</v>
      </c>
      <c r="AJ182" s="64">
        <v>22545.60</v>
      </c>
      <c r="AK182" s="64"/>
      <c r="AL182" s="64"/>
      <c r="AM182" s="64"/>
      <c r="AN182" s="127">
        <v>44203</v>
      </c>
      <c r="AO182" s="64"/>
      <c r="AP182" s="64"/>
      <c r="AQ182" s="64"/>
      <c r="AR182" s="98"/>
      <c r="AS182" s="64"/>
      <c r="AT182" s="64"/>
      <c r="AU182" s="64"/>
      <c r="AV182" s="64"/>
      <c r="AW182" s="23">
        <v>0</v>
      </c>
      <c r="AX182" s="41">
        <v>0</v>
      </c>
      <c r="AZ182" s="64"/>
      <c r="BA182" s="64"/>
      <c r="BB182" s="64"/>
      <c r="BC182" s="64"/>
      <c r="BD182" s="64"/>
      <c r="BE182" s="64"/>
      <c r="BF182" s="64"/>
      <c r="BJ182" s="64"/>
      <c r="BK182" s="64"/>
      <c r="BL182" s="64"/>
      <c r="BM182" s="64"/>
      <c r="BN182" s="64"/>
      <c r="BO182" s="64"/>
      <c r="BP182">
        <v>6.0783121627474195</v>
      </c>
    </row>
    <row r="183" spans="1:68" ht="14.4">
      <c r="A183" s="78">
        <v>35219587</v>
      </c>
      <c r="B183" s="125" t="s">
        <v>5445</v>
      </c>
      <c r="C183" s="78">
        <v>3</v>
      </c>
      <c r="D183" s="78" t="s">
        <v>4870</v>
      </c>
      <c r="E183" s="64">
        <v>2021224</v>
      </c>
      <c r="F183" s="78">
        <v>2.1549999999999998</v>
      </c>
      <c r="G183" s="102">
        <v>2.1549999999999998</v>
      </c>
      <c r="H183" s="78">
        <v>2021</v>
      </c>
      <c r="I183" s="64"/>
      <c r="J183" s="64"/>
      <c r="K183" s="37">
        <v>0</v>
      </c>
      <c r="L183" s="21">
        <v>0</v>
      </c>
      <c r="M183" s="78" t="s">
        <v>4879</v>
      </c>
      <c r="N183" s="64">
        <v>254452102</v>
      </c>
      <c r="O183" s="64" t="s">
        <v>2318</v>
      </c>
      <c r="P183" s="78" t="s">
        <v>2323</v>
      </c>
      <c r="Q183" s="38">
        <v>38</v>
      </c>
      <c r="R183" s="38">
        <v>4.2727186258042078</v>
      </c>
      <c r="S183" s="23">
        <v>50</v>
      </c>
      <c r="T183" s="23">
        <v>15.978970017877412</v>
      </c>
      <c r="U183" s="23">
        <v>0.42049921099677401</v>
      </c>
      <c r="V183" s="78">
        <v>157</v>
      </c>
      <c r="W183" s="64">
        <v>4.9967020322728652</v>
      </c>
      <c r="X183" s="64"/>
      <c r="Y183" s="64"/>
      <c r="Z183" s="78" t="s">
        <v>5314</v>
      </c>
      <c r="AA183" s="64" t="s">
        <v>5486</v>
      </c>
      <c r="AB183" s="64" t="s">
        <v>5450</v>
      </c>
      <c r="AC183" s="64" t="s">
        <v>4956</v>
      </c>
      <c r="AD183" s="64" t="s">
        <v>4950</v>
      </c>
      <c r="AE183" s="78">
        <v>5794552</v>
      </c>
      <c r="AF183" s="78" t="s">
        <v>5457</v>
      </c>
      <c r="AG183" s="78">
        <v>120165147</v>
      </c>
      <c r="AH183" s="78">
        <v>35219587</v>
      </c>
      <c r="AI183" s="78" t="s">
        <v>5464</v>
      </c>
      <c r="AJ183" s="64">
        <v>11378.40</v>
      </c>
      <c r="AK183" s="64"/>
      <c r="AL183" s="64"/>
      <c r="AM183" s="64"/>
      <c r="AN183" s="127">
        <v>44203</v>
      </c>
      <c r="AO183" s="64"/>
      <c r="AP183" s="64"/>
      <c r="AQ183" s="64"/>
      <c r="AR183" s="98"/>
      <c r="AS183" s="64"/>
      <c r="AT183" s="64"/>
      <c r="AU183" s="64"/>
      <c r="AV183" s="64"/>
      <c r="AW183" s="23"/>
      <c r="AX183" s="41"/>
      <c r="AZ183" s="64"/>
      <c r="BA183" s="64"/>
      <c r="BB183" s="64"/>
      <c r="BC183" s="64"/>
      <c r="BD183" s="64"/>
      <c r="BE183" s="64"/>
      <c r="BF183" s="64"/>
      <c r="BJ183" s="64"/>
      <c r="BK183" s="64"/>
      <c r="BL183" s="64"/>
      <c r="BM183" s="64"/>
      <c r="BN183" s="64"/>
      <c r="BO183" s="64"/>
      <c r="BP183">
        <v>10.982267985604548</v>
      </c>
    </row>
    <row r="184" spans="1:68" ht="14.4">
      <c r="A184" s="78">
        <v>35219588</v>
      </c>
      <c r="B184" s="125" t="s">
        <v>5445</v>
      </c>
      <c r="C184" s="78">
        <v>3</v>
      </c>
      <c r="D184" s="78" t="s">
        <v>4870</v>
      </c>
      <c r="E184" s="64">
        <v>2021225</v>
      </c>
      <c r="F184" s="78">
        <v>2.1549999999999998</v>
      </c>
      <c r="G184" s="102">
        <v>2.1549999999999998</v>
      </c>
      <c r="H184" s="78">
        <v>2021</v>
      </c>
      <c r="I184" s="64"/>
      <c r="J184" s="64"/>
      <c r="K184" s="37">
        <v>0</v>
      </c>
      <c r="L184" s="21">
        <v>0</v>
      </c>
      <c r="M184" s="78" t="s">
        <v>4879</v>
      </c>
      <c r="N184" s="64">
        <v>254452102</v>
      </c>
      <c r="O184" s="64" t="s">
        <v>2318</v>
      </c>
      <c r="P184" s="78" t="s">
        <v>2323</v>
      </c>
      <c r="Q184" s="38">
        <v>38</v>
      </c>
      <c r="R184" s="38">
        <v>4.2727186258042078</v>
      </c>
      <c r="S184" s="23">
        <v>50</v>
      </c>
      <c r="T184" s="23">
        <v>15.978970017877412</v>
      </c>
      <c r="U184" s="23">
        <v>0.42049921099677401</v>
      </c>
      <c r="V184" s="78">
        <v>157</v>
      </c>
      <c r="W184" s="64">
        <v>4.9967020322728652</v>
      </c>
      <c r="X184" s="64"/>
      <c r="Y184" s="64"/>
      <c r="Z184" s="78" t="s">
        <v>5314</v>
      </c>
      <c r="AA184" s="64" t="s">
        <v>5486</v>
      </c>
      <c r="AB184" s="64" t="s">
        <v>5450</v>
      </c>
      <c r="AC184" s="64" t="s">
        <v>4956</v>
      </c>
      <c r="AD184" s="64" t="s">
        <v>4950</v>
      </c>
      <c r="AE184" s="78">
        <v>5794552</v>
      </c>
      <c r="AF184" s="78" t="s">
        <v>5458</v>
      </c>
      <c r="AG184" s="78">
        <v>120165148</v>
      </c>
      <c r="AH184" s="78">
        <v>35219588</v>
      </c>
      <c r="AI184" s="78" t="s">
        <v>5631</v>
      </c>
      <c r="AJ184" s="64">
        <v>11378.40</v>
      </c>
      <c r="AK184" s="64"/>
      <c r="AL184" s="64"/>
      <c r="AM184" s="64"/>
      <c r="AN184" s="127">
        <v>44203</v>
      </c>
      <c r="AO184" s="64"/>
      <c r="AP184" s="64"/>
      <c r="AQ184" s="64"/>
      <c r="AR184" s="98"/>
      <c r="AS184" s="64"/>
      <c r="AT184" s="64"/>
      <c r="AU184" s="64"/>
      <c r="AV184" s="64"/>
      <c r="AW184" s="23"/>
      <c r="AX184" s="64"/>
      <c r="AZ184" s="64"/>
      <c r="BA184" s="64"/>
      <c r="BB184" s="64"/>
      <c r="BC184" s="64"/>
      <c r="BD184" s="64"/>
      <c r="BE184" s="64"/>
      <c r="BF184" s="64"/>
      <c r="BJ184" s="64"/>
      <c r="BK184" s="64"/>
      <c r="BL184" s="64"/>
      <c r="BM184" s="64"/>
      <c r="BN184" s="64"/>
      <c r="BO184" s="64"/>
      <c r="BP184">
        <v>10.982267985604548</v>
      </c>
    </row>
    <row r="185" spans="1:68" ht="14.4">
      <c r="A185" s="78">
        <v>35219589</v>
      </c>
      <c r="B185" s="104" t="s">
        <v>5445</v>
      </c>
      <c r="C185" s="78">
        <v>6</v>
      </c>
      <c r="D185" s="78" t="s">
        <v>4870</v>
      </c>
      <c r="E185" s="64">
        <v>2021226</v>
      </c>
      <c r="F185" s="78">
        <v>2.85</v>
      </c>
      <c r="G185" s="102">
        <v>2.85</v>
      </c>
      <c r="H185" s="78">
        <v>2021</v>
      </c>
      <c r="I185" s="64"/>
      <c r="J185" s="64"/>
      <c r="K185" s="37">
        <v>0</v>
      </c>
      <c r="L185" s="21">
        <v>0</v>
      </c>
      <c r="M185" s="78" t="s">
        <v>4879</v>
      </c>
      <c r="N185" s="64">
        <v>103611101</v>
      </c>
      <c r="O185" s="64" t="s">
        <v>4643</v>
      </c>
      <c r="P185" s="78" t="s">
        <v>4642</v>
      </c>
      <c r="Q185" s="38">
        <v>31</v>
      </c>
      <c r="R185" s="38">
        <v>7.8322668071100061</v>
      </c>
      <c r="S185" s="23">
        <v>52</v>
      </c>
      <c r="T185" s="23">
        <v>12.983672756054411</v>
      </c>
      <c r="U185" s="23">
        <v>0.41882815342111002</v>
      </c>
      <c r="V185" s="78">
        <v>68</v>
      </c>
      <c r="W185" s="64">
        <v>2.9291838908145507</v>
      </c>
      <c r="X185" s="64"/>
      <c r="Y185" s="64"/>
      <c r="Z185" s="78" t="s">
        <v>5314</v>
      </c>
      <c r="AA185" s="64" t="s">
        <v>5509</v>
      </c>
      <c r="AB185" s="64" t="s">
        <v>5466</v>
      </c>
      <c r="AC185" s="64" t="s">
        <v>5226</v>
      </c>
      <c r="AD185" s="64" t="s">
        <v>4876</v>
      </c>
      <c r="AE185" s="78">
        <v>5794561</v>
      </c>
      <c r="AF185" s="78" t="s">
        <v>5459</v>
      </c>
      <c r="AG185" s="78">
        <v>120165231</v>
      </c>
      <c r="AH185" s="78">
        <v>35219589</v>
      </c>
      <c r="AI185" s="78" t="s">
        <v>5453</v>
      </c>
      <c r="AJ185" s="64">
        <v>15048</v>
      </c>
      <c r="AK185" s="64"/>
      <c r="AL185" s="64"/>
      <c r="AM185" s="64"/>
      <c r="AN185" s="127">
        <v>44204</v>
      </c>
      <c r="AO185" t="s">
        <v>5656</v>
      </c>
      <c r="AP185" s="78">
        <v>15048</v>
      </c>
      <c r="AQ185" s="78">
        <v>2.85</v>
      </c>
      <c r="AR185" s="98">
        <v>2940110</v>
      </c>
      <c r="AS185" s="64"/>
      <c r="AT185" s="64"/>
      <c r="AU185" s="64"/>
      <c r="AV185" s="64"/>
      <c r="AW185" s="23"/>
      <c r="AX185" s="64"/>
      <c r="AZ185" s="64"/>
      <c r="BA185" s="64"/>
      <c r="BB185" s="64"/>
      <c r="BC185" s="64"/>
      <c r="BD185" s="64"/>
      <c r="BE185" s="64"/>
      <c r="BF185" s="64"/>
      <c r="BJ185" s="64"/>
      <c r="BK185" s="64"/>
      <c r="BL185" s="64"/>
      <c r="BM185" s="64"/>
      <c r="BN185" s="64"/>
      <c r="BO185" s="64"/>
      <c r="BP185">
        <v>10.054488865239859</v>
      </c>
    </row>
    <row r="186" spans="1:68" ht="14.4">
      <c r="A186" s="78">
        <v>35224321</v>
      </c>
      <c r="B186" s="104" t="s">
        <v>5445</v>
      </c>
      <c r="C186" s="78">
        <v>6</v>
      </c>
      <c r="D186" s="78" t="s">
        <v>4870</v>
      </c>
      <c r="E186" s="132">
        <v>2021227</v>
      </c>
      <c r="F186" s="78">
        <v>5.05</v>
      </c>
      <c r="G186" s="102">
        <v>5.05</v>
      </c>
      <c r="H186" s="78">
        <v>2021</v>
      </c>
      <c r="I186" s="64"/>
      <c r="J186" s="64"/>
      <c r="K186" s="37">
        <v>0</v>
      </c>
      <c r="L186" s="21"/>
      <c r="M186" s="78" t="s">
        <v>4879</v>
      </c>
      <c r="N186" s="64">
        <v>103611101</v>
      </c>
      <c r="O186" s="64" t="s">
        <v>4643</v>
      </c>
      <c r="P186" s="78" t="s">
        <v>4642</v>
      </c>
      <c r="Q186" s="38">
        <v>31</v>
      </c>
      <c r="R186" s="38">
        <v>7.8322668071100061</v>
      </c>
      <c r="S186" s="23">
        <v>52</v>
      </c>
      <c r="T186" s="23">
        <v>12.983672756054411</v>
      </c>
      <c r="U186" s="23">
        <v>0.41882815342111002</v>
      </c>
      <c r="V186" s="78">
        <v>68</v>
      </c>
      <c r="W186" s="64">
        <v>5.190308297759116</v>
      </c>
      <c r="X186" s="64"/>
      <c r="Y186" s="64"/>
      <c r="Z186" s="78" t="s">
        <v>5314</v>
      </c>
      <c r="AA186" s="64" t="s">
        <v>5509</v>
      </c>
      <c r="AB186" s="64" t="s">
        <v>5500</v>
      </c>
      <c r="AC186" s="64" t="s">
        <v>5226</v>
      </c>
      <c r="AD186" s="64" t="s">
        <v>4876</v>
      </c>
      <c r="AE186" s="78">
        <v>5795128</v>
      </c>
      <c r="AF186" s="78" t="s">
        <v>5645</v>
      </c>
      <c r="AG186" s="78">
        <v>120401277</v>
      </c>
      <c r="AH186" s="78">
        <v>35224321</v>
      </c>
      <c r="AI186" s="78" t="s">
        <v>5646</v>
      </c>
      <c r="AJ186" s="64">
        <v>26664</v>
      </c>
      <c r="AK186" s="64"/>
      <c r="AL186" s="64"/>
      <c r="AM186" s="64"/>
      <c r="AN186" s="127"/>
      <c r="AO186" t="s">
        <v>5657</v>
      </c>
      <c r="AP186" s="78">
        <v>26664</v>
      </c>
      <c r="AQ186" s="78">
        <v>5.05</v>
      </c>
      <c r="AR186" s="98">
        <v>7710294</v>
      </c>
      <c r="AS186" s="64"/>
      <c r="AT186" s="64"/>
      <c r="AU186" s="64"/>
      <c r="AV186" s="64"/>
      <c r="AW186" s="23"/>
      <c r="AX186" s="64"/>
      <c r="AZ186" s="64"/>
      <c r="BA186" s="64"/>
      <c r="BB186" s="64"/>
      <c r="BC186" s="64"/>
      <c r="BD186" s="64"/>
      <c r="BE186" s="64"/>
      <c r="BF186" s="64"/>
      <c r="BJ186" s="64"/>
      <c r="BK186" s="64"/>
      <c r="BL186" s="64"/>
      <c r="BM186" s="64"/>
      <c r="BN186" s="64"/>
      <c r="BO186" s="64"/>
      <c r="BP186">
        <v>7.7933644582952946</v>
      </c>
    </row>
    <row r="187" spans="1:68" ht="14.4">
      <c r="A187" s="78">
        <v>35219590</v>
      </c>
      <c r="B187" s="125" t="s">
        <v>5445</v>
      </c>
      <c r="C187" s="78">
        <v>3</v>
      </c>
      <c r="D187" s="78" t="s">
        <v>4870</v>
      </c>
      <c r="E187" s="64">
        <v>2021228</v>
      </c>
      <c r="F187" s="78">
        <v>0.75</v>
      </c>
      <c r="G187" s="102">
        <v>0.75</v>
      </c>
      <c r="H187" s="78">
        <v>2021</v>
      </c>
      <c r="I187" s="64"/>
      <c r="J187" s="64"/>
      <c r="K187" s="37">
        <v>0</v>
      </c>
      <c r="L187" s="21">
        <v>0</v>
      </c>
      <c r="M187" s="78" t="s">
        <v>4879</v>
      </c>
      <c r="N187" s="64">
        <v>63591105</v>
      </c>
      <c r="O187" s="64" t="s">
        <v>4460</v>
      </c>
      <c r="P187" s="78" t="s">
        <v>4461</v>
      </c>
      <c r="Q187" s="38">
        <v>21</v>
      </c>
      <c r="R187" s="38">
        <v>0.75146626684492235</v>
      </c>
      <c r="S187" s="23">
        <v>53</v>
      </c>
      <c r="T187" s="23">
        <v>8.6971020580462834</v>
      </c>
      <c r="U187" s="23">
        <v>0.41414771704982301</v>
      </c>
      <c r="V187" s="78">
        <v>91</v>
      </c>
      <c r="W187" s="64">
        <v>5.381681966871442</v>
      </c>
      <c r="X187" s="64"/>
      <c r="Y187" s="64"/>
      <c r="Z187" s="78" t="s">
        <v>5314</v>
      </c>
      <c r="AA187" s="64" t="s">
        <v>5485</v>
      </c>
      <c r="AB187" s="64" t="s">
        <v>5488</v>
      </c>
      <c r="AC187" s="64" t="s">
        <v>5294</v>
      </c>
      <c r="AD187" s="64" t="s">
        <v>4876</v>
      </c>
      <c r="AE187" s="78">
        <v>5794542</v>
      </c>
      <c r="AF187" s="78" t="s">
        <v>5460</v>
      </c>
      <c r="AG187" s="78">
        <v>120165232</v>
      </c>
      <c r="AH187" s="78">
        <v>35219590</v>
      </c>
      <c r="AI187" s="78" t="s">
        <v>5454</v>
      </c>
      <c r="AJ187" s="64">
        <v>3960</v>
      </c>
      <c r="AK187" s="64"/>
      <c r="AL187" s="64"/>
      <c r="AM187" s="64"/>
      <c r="AN187" s="127">
        <v>44203</v>
      </c>
      <c r="AO187" s="64"/>
      <c r="AP187" s="78"/>
      <c r="AQ187" s="64"/>
      <c r="AR187" s="98"/>
      <c r="AS187" s="64"/>
      <c r="AT187" s="64"/>
      <c r="AU187" s="64"/>
      <c r="AV187" s="64"/>
      <c r="AW187" s="23"/>
      <c r="AX187" s="64"/>
      <c r="AZ187" s="64"/>
      <c r="BA187" s="64"/>
      <c r="BB187" s="64"/>
      <c r="BC187" s="64"/>
      <c r="BD187" s="64"/>
      <c r="BE187" s="64"/>
      <c r="BF187" s="64"/>
      <c r="BJ187" s="64"/>
      <c r="BK187" s="64"/>
      <c r="BL187" s="64"/>
      <c r="BM187" s="64"/>
      <c r="BN187" s="64"/>
      <c r="BO187" s="64"/>
      <c r="BP187">
        <v>3.3154200911748415</v>
      </c>
    </row>
    <row r="188" spans="1:68" ht="14.4">
      <c r="A188" s="78">
        <v>35219591</v>
      </c>
      <c r="B188" s="104" t="s">
        <v>5445</v>
      </c>
      <c r="C188" s="78">
        <v>2</v>
      </c>
      <c r="D188" s="78" t="s">
        <v>4870</v>
      </c>
      <c r="E188" s="64">
        <v>2021229</v>
      </c>
      <c r="F188" s="78">
        <v>2.88</v>
      </c>
      <c r="G188" s="102">
        <v>2.88</v>
      </c>
      <c r="H188" s="78">
        <v>2021</v>
      </c>
      <c r="I188" s="64"/>
      <c r="J188" s="64"/>
      <c r="K188" s="37">
        <v>0</v>
      </c>
      <c r="L188" s="21">
        <v>0</v>
      </c>
      <c r="M188" s="78" t="s">
        <v>4879</v>
      </c>
      <c r="N188" s="64">
        <v>163541101</v>
      </c>
      <c r="O188" s="64" t="s">
        <v>5456</v>
      </c>
      <c r="P188" s="78" t="s">
        <v>2956</v>
      </c>
      <c r="Q188" s="38">
        <v>29</v>
      </c>
      <c r="R188" s="38">
        <v>2.8841288480634493</v>
      </c>
      <c r="S188" s="23">
        <v>54</v>
      </c>
      <c r="T188" s="23">
        <v>11.806583015215489</v>
      </c>
      <c r="U188" s="23">
        <v>0.40712355224880997</v>
      </c>
      <c r="V188" s="78">
        <v>306</v>
      </c>
      <c r="W188" s="64">
        <v>7.3096022204847726</v>
      </c>
      <c r="X188" s="64"/>
      <c r="Y188" s="64"/>
      <c r="Z188" s="78" t="s">
        <v>5314</v>
      </c>
      <c r="AA188" s="64" t="s">
        <v>5510</v>
      </c>
      <c r="AB188" s="64" t="s">
        <v>5011</v>
      </c>
      <c r="AC188" s="64" t="s">
        <v>4949</v>
      </c>
      <c r="AD188" s="64" t="s">
        <v>4950</v>
      </c>
      <c r="AE188" s="78">
        <v>5794611</v>
      </c>
      <c r="AF188" s="78" t="s">
        <v>5461</v>
      </c>
      <c r="AG188" s="78">
        <v>120173637</v>
      </c>
      <c r="AH188" s="78">
        <v>35219591</v>
      </c>
      <c r="AI188" s="78" t="s">
        <v>5455</v>
      </c>
      <c r="AJ188" s="64">
        <v>15206.40</v>
      </c>
      <c r="AK188" s="64"/>
      <c r="AL188" s="64"/>
      <c r="AM188" s="64"/>
      <c r="AN188" s="127">
        <v>44203</v>
      </c>
      <c r="AO188" s="64"/>
      <c r="AP188" s="78"/>
      <c r="AQ188" s="64"/>
      <c r="AR188" s="98"/>
      <c r="AS188" s="64"/>
      <c r="AT188" s="64"/>
      <c r="AU188" s="64"/>
      <c r="AV188" s="64"/>
      <c r="AW188" s="23"/>
      <c r="AX188" s="64"/>
      <c r="AZ188" s="64"/>
      <c r="BA188" s="64"/>
      <c r="BB188" s="64"/>
      <c r="BC188" s="64"/>
      <c r="BD188" s="64"/>
      <c r="BE188" s="64"/>
      <c r="BF188" s="64"/>
      <c r="BJ188" s="64"/>
      <c r="BK188" s="64"/>
      <c r="BL188" s="64"/>
      <c r="BM188" s="64"/>
      <c r="BN188" s="64"/>
      <c r="BO188" s="64"/>
      <c r="BP188">
        <v>4.4969807947307165</v>
      </c>
    </row>
    <row r="189" spans="1:67" s="64" customFormat="1" ht="14.4">
      <c r="A189" s="58">
        <v>35098621</v>
      </c>
      <c r="B189" s="107" t="s">
        <v>5548</v>
      </c>
      <c r="C189" s="23"/>
      <c r="D189" s="23" t="s">
        <v>5549</v>
      </c>
      <c r="E189" s="108"/>
      <c r="F189" s="23">
        <v>1.07</v>
      </c>
      <c r="G189" s="37">
        <v>0</v>
      </c>
      <c r="H189" s="20">
        <v>2020</v>
      </c>
      <c r="I189" s="37">
        <v>1.07</v>
      </c>
      <c r="J189" s="37"/>
      <c r="K189" s="37">
        <v>1.07</v>
      </c>
      <c r="L189" s="21">
        <v>1372204.30</v>
      </c>
      <c r="M189" s="23" t="s">
        <v>5547</v>
      </c>
      <c r="N189" s="22">
        <v>152471101</v>
      </c>
      <c r="O189" s="19" t="s">
        <v>931</v>
      </c>
      <c r="P189" s="23" t="s">
        <v>930</v>
      </c>
      <c r="Q189" s="38">
        <v>76</v>
      </c>
      <c r="R189" s="38">
        <v>9.1336080573515233</v>
      </c>
      <c r="S189" s="23">
        <v>606</v>
      </c>
      <c r="T189" s="23">
        <v>9.8207301508378553</v>
      </c>
      <c r="U189" s="23">
        <v>0.129220133563656</v>
      </c>
      <c r="V189" s="78">
        <v>1358</v>
      </c>
      <c r="W189" s="64">
        <v>1.0162498824973676</v>
      </c>
      <c r="X189" s="23">
        <v>198</v>
      </c>
      <c r="Y189" s="23" t="s">
        <v>4872</v>
      </c>
      <c r="Z189" s="23" t="s">
        <v>4885</v>
      </c>
      <c r="AA189" s="19" t="s">
        <v>5003</v>
      </c>
      <c r="AB189" s="19" t="s">
        <v>4931</v>
      </c>
      <c r="AC189" s="19" t="s">
        <v>4888</v>
      </c>
      <c r="AD189" s="19" t="s">
        <v>4876</v>
      </c>
      <c r="AE189" s="23">
        <v>5785303</v>
      </c>
      <c r="AF189" s="23" t="s">
        <v>5004</v>
      </c>
      <c r="AG189" s="23">
        <v>117177530</v>
      </c>
      <c r="AH189" s="58">
        <v>35098621</v>
      </c>
      <c r="AI189" s="23" t="s">
        <v>5005</v>
      </c>
      <c r="AJ189" s="23">
        <v>1881</v>
      </c>
      <c r="AK189" s="23">
        <v>3761</v>
      </c>
      <c r="AL189" s="23">
        <v>0</v>
      </c>
      <c r="AM189" s="23">
        <v>0</v>
      </c>
      <c r="AN189" s="19"/>
      <c r="AO189" t="s">
        <v>5006</v>
      </c>
      <c r="AP189" s="23">
        <v>9820.8000000000011</v>
      </c>
      <c r="AQ189" s="41">
        <v>1.86</v>
      </c>
      <c r="AR189" s="42">
        <v>1975040</v>
      </c>
      <c r="AS189" t="s">
        <v>5007</v>
      </c>
      <c r="AT189" s="19">
        <v>0</v>
      </c>
      <c r="AU189" s="19">
        <v>0</v>
      </c>
      <c r="AV189" s="19">
        <v>5649.60</v>
      </c>
      <c r="AW189" s="23">
        <v>5649.60</v>
      </c>
      <c r="AX189" s="41">
        <v>1.07</v>
      </c>
      <c r="AY189" s="98">
        <v>2054400.0000000002</v>
      </c>
      <c r="AZ189" t="s">
        <v>5008</v>
      </c>
      <c r="BA189" t="s">
        <v>5009</v>
      </c>
      <c r="BB189" s="23">
        <v>0</v>
      </c>
      <c r="BC189" s="23">
        <v>3761</v>
      </c>
      <c r="BD189" s="23">
        <v>1881</v>
      </c>
      <c r="BE189" s="23">
        <v>5642</v>
      </c>
      <c r="BF189" s="41">
        <v>1.0685606060606061</v>
      </c>
      <c r="BG189" s="45">
        <v>2185500</v>
      </c>
      <c r="BH189" s="42">
        <v>2927538</v>
      </c>
      <c r="BI189" s="46">
        <v>387.36263736263737</v>
      </c>
      <c r="BJ189" s="19"/>
      <c r="BK189" s="19"/>
      <c r="BL189" s="19"/>
      <c r="BM189" s="19"/>
      <c r="BN189" s="19"/>
      <c r="BO189" s="19"/>
    </row>
    <row r="190" spans="1:67" s="64" customFormat="1" ht="14.4">
      <c r="A190" s="54">
        <v>35145001</v>
      </c>
      <c r="B190" s="36" t="s">
        <v>5543</v>
      </c>
      <c r="C190" s="23"/>
      <c r="D190" s="23" t="s">
        <v>5544</v>
      </c>
      <c r="E190" s="19"/>
      <c r="F190" s="37">
        <v>1.60</v>
      </c>
      <c r="G190" s="37">
        <v>1.60</v>
      </c>
      <c r="H190" s="20">
        <v>2021</v>
      </c>
      <c r="I190" s="37"/>
      <c r="J190" s="37"/>
      <c r="K190" s="23"/>
      <c r="L190" s="21">
        <v>146558.54999999999</v>
      </c>
      <c r="M190" s="23" t="s">
        <v>5119</v>
      </c>
      <c r="N190" s="22">
        <v>12022215</v>
      </c>
      <c r="O190" s="19" t="s">
        <v>857</v>
      </c>
      <c r="P190" s="23" t="s">
        <v>856</v>
      </c>
      <c r="Q190" s="38">
        <v>106</v>
      </c>
      <c r="R190" s="38">
        <v>2.0890566730285953</v>
      </c>
      <c r="S190" s="23">
        <v>1739</v>
      </c>
      <c r="T190" s="23">
        <v>1.7951073585415118</v>
      </c>
      <c r="U190" s="23">
        <v>0.016934975080580301</v>
      </c>
      <c r="V190" s="78">
        <v>1716</v>
      </c>
      <c r="W190" s="64">
        <v>1.3511929221161603</v>
      </c>
      <c r="X190" s="23">
        <v>1165</v>
      </c>
      <c r="Y190" s="23" t="s">
        <v>4872</v>
      </c>
      <c r="Z190" s="23" t="s">
        <v>5118</v>
      </c>
      <c r="AA190" s="19" t="s">
        <v>4911</v>
      </c>
      <c r="AB190" s="19" t="s">
        <v>5130</v>
      </c>
      <c r="AC190" s="19" t="s">
        <v>4913</v>
      </c>
      <c r="AD190" s="19" t="s">
        <v>4900</v>
      </c>
      <c r="AE190" s="23">
        <v>5788778</v>
      </c>
      <c r="AF190" s="23" t="s">
        <v>5131</v>
      </c>
      <c r="AG190" s="23">
        <v>118259181</v>
      </c>
      <c r="AH190" s="54">
        <v>35145001</v>
      </c>
      <c r="AI190" s="23" t="s">
        <v>5132</v>
      </c>
      <c r="AJ190" s="23">
        <v>475.20</v>
      </c>
      <c r="AK190" s="23">
        <v>20592</v>
      </c>
      <c r="AL190" s="23">
        <v>0</v>
      </c>
      <c r="AM190" s="23">
        <v>0</v>
      </c>
      <c r="AN190" s="19"/>
      <c r="AO190" t="s">
        <v>5133</v>
      </c>
      <c r="AP190" s="23">
        <v>11616.000000000002</v>
      </c>
      <c r="AQ190" s="41">
        <v>2.2000000000000002</v>
      </c>
      <c r="AR190" s="42">
        <v>19530000</v>
      </c>
      <c r="AS190" s="23" t="s">
        <v>5000</v>
      </c>
      <c r="AT190" s="19">
        <v>0</v>
      </c>
      <c r="AU190" s="19">
        <v>20592</v>
      </c>
      <c r="AV190" s="19">
        <v>475.20</v>
      </c>
      <c r="AW190" s="23">
        <v>21067.20</v>
      </c>
      <c r="AX190" s="41">
        <v>3.99</v>
      </c>
      <c r="AY190" s="98">
        <v>16758000</v>
      </c>
      <c r="AZ190" s="78"/>
      <c r="BA190" s="78"/>
      <c r="BB190" s="23"/>
      <c r="BC190" s="23"/>
      <c r="BD190" s="23"/>
      <c r="BE190" s="23"/>
      <c r="BF190" s="41"/>
      <c r="BG190" s="45"/>
      <c r="BH190" s="42"/>
      <c r="BI190" s="46"/>
      <c r="BJ190" s="19"/>
      <c r="BK190" s="19"/>
      <c r="BL190" s="19"/>
      <c r="BM190" s="19"/>
      <c r="BN190" s="19"/>
      <c r="BO190" s="19"/>
    </row>
    <row r="191" spans="1:67" s="64" customFormat="1" ht="14.4">
      <c r="A191" s="54">
        <v>35144944</v>
      </c>
      <c r="B191" s="36" t="s">
        <v>5543</v>
      </c>
      <c r="C191" s="23"/>
      <c r="D191" s="23" t="s">
        <v>5544</v>
      </c>
      <c r="E191" s="19"/>
      <c r="F191" s="37">
        <v>0.26</v>
      </c>
      <c r="G191" s="37">
        <v>0.26</v>
      </c>
      <c r="H191" s="20">
        <v>2021</v>
      </c>
      <c r="I191" s="37"/>
      <c r="J191" s="37"/>
      <c r="K191" s="23"/>
      <c r="L191" s="21">
        <v>118187.81</v>
      </c>
      <c r="M191" s="23" t="s">
        <v>5119</v>
      </c>
      <c r="N191" s="22">
        <v>22721107</v>
      </c>
      <c r="O191" s="19" t="s">
        <v>4105</v>
      </c>
      <c r="P191" s="23" t="s">
        <v>4108</v>
      </c>
      <c r="Q191" s="38">
        <v>45</v>
      </c>
      <c r="R191" s="38">
        <v>1.0037640759405717</v>
      </c>
      <c r="S191" s="23">
        <v>2336</v>
      </c>
      <c r="T191" s="23">
        <v>0.14044579007855446</v>
      </c>
      <c r="U191" s="23">
        <v>0.0031210175573012102</v>
      </c>
      <c r="V191" s="78">
        <v>2144</v>
      </c>
      <c r="W191" s="64">
        <v>0.036015182484335329</v>
      </c>
      <c r="X191" s="23">
        <v>2845</v>
      </c>
      <c r="Y191" s="23" t="s">
        <v>4872</v>
      </c>
      <c r="Z191" s="23" t="s">
        <v>5118</v>
      </c>
      <c r="AA191" s="19" t="s">
        <v>5139</v>
      </c>
      <c r="AB191" s="19" t="s">
        <v>5140</v>
      </c>
      <c r="AC191" s="19" t="s">
        <v>5141</v>
      </c>
      <c r="AD191" s="19" t="s">
        <v>5026</v>
      </c>
      <c r="AE191" s="23">
        <v>5530170</v>
      </c>
      <c r="AF191" s="23"/>
      <c r="AG191" s="23">
        <v>118261958</v>
      </c>
      <c r="AH191" s="54">
        <v>35144944</v>
      </c>
      <c r="AI191" s="23" t="s">
        <v>5142</v>
      </c>
      <c r="AJ191" s="23">
        <v>0</v>
      </c>
      <c r="AK191" s="23">
        <v>739.20</v>
      </c>
      <c r="AL191" s="23">
        <v>0</v>
      </c>
      <c r="AM191" s="23">
        <v>0</v>
      </c>
      <c r="AN191" s="19"/>
      <c r="AO191" t="s">
        <v>5143</v>
      </c>
      <c r="AP191" s="23">
        <v>739.20</v>
      </c>
      <c r="AQ191" s="41">
        <v>0.14000000000000001</v>
      </c>
      <c r="AR191" s="42">
        <v>738936</v>
      </c>
      <c r="AS191" s="23" t="s">
        <v>5000</v>
      </c>
      <c r="AT191" s="19">
        <v>0</v>
      </c>
      <c r="AU191" s="19">
        <v>739.20</v>
      </c>
      <c r="AV191" s="19">
        <v>0</v>
      </c>
      <c r="AW191" s="23">
        <v>739.20</v>
      </c>
      <c r="AX191" s="41">
        <v>0.14000000000000001</v>
      </c>
      <c r="AY191" s="98">
        <v>588000</v>
      </c>
      <c r="AZ191" t="s">
        <v>5144</v>
      </c>
      <c r="BA191" s="23"/>
      <c r="BB191" s="23"/>
      <c r="BC191" s="23"/>
      <c r="BD191" s="23"/>
      <c r="BE191" s="23"/>
      <c r="BF191" s="41"/>
      <c r="BG191" s="45"/>
      <c r="BH191" s="42"/>
      <c r="BI191" s="46"/>
      <c r="BJ191" s="19"/>
      <c r="BK191" s="19"/>
      <c r="BL191" s="19"/>
      <c r="BM191" s="19"/>
      <c r="BN191" s="19"/>
      <c r="BO191" s="19"/>
    </row>
    <row r="192" spans="1:67" s="64" customFormat="1" ht="14.4">
      <c r="A192" s="54">
        <v>35145002</v>
      </c>
      <c r="B192" s="36" t="s">
        <v>5543</v>
      </c>
      <c r="C192" s="23"/>
      <c r="D192" s="23" t="s">
        <v>5544</v>
      </c>
      <c r="E192" s="19"/>
      <c r="F192" s="37">
        <v>0.68</v>
      </c>
      <c r="G192" s="37">
        <v>0.68</v>
      </c>
      <c r="H192" s="20">
        <v>2021</v>
      </c>
      <c r="I192" s="37"/>
      <c r="J192" s="37"/>
      <c r="K192" s="23"/>
      <c r="L192" s="21">
        <v>115275.80</v>
      </c>
      <c r="M192" s="23" t="s">
        <v>5145</v>
      </c>
      <c r="N192" s="22">
        <v>42481101</v>
      </c>
      <c r="O192" s="19" t="s">
        <v>1949</v>
      </c>
      <c r="P192" s="23" t="s">
        <v>1952</v>
      </c>
      <c r="Q192" s="38">
        <v>19</v>
      </c>
      <c r="R192" s="38">
        <v>1.6721950997086015</v>
      </c>
      <c r="S192" s="23">
        <v>2448</v>
      </c>
      <c r="T192" s="23">
        <v>0.042330898779185631</v>
      </c>
      <c r="U192" s="23">
        <v>0.0022279420410097699</v>
      </c>
      <c r="V192" s="78">
        <v>2447</v>
      </c>
      <c r="W192" s="64">
        <v>0.017041768070671728</v>
      </c>
      <c r="X192" s="23">
        <v>2421</v>
      </c>
      <c r="Y192" s="23" t="s">
        <v>4872</v>
      </c>
      <c r="Z192" s="23" t="s">
        <v>5118</v>
      </c>
      <c r="AA192" s="19" t="s">
        <v>5146</v>
      </c>
      <c r="AB192" s="19" t="s">
        <v>5147</v>
      </c>
      <c r="AC192" s="19" t="s">
        <v>5148</v>
      </c>
      <c r="AD192" s="19" t="s">
        <v>4900</v>
      </c>
      <c r="AE192" s="23">
        <v>5788780</v>
      </c>
      <c r="AF192" s="23" t="s">
        <v>5149</v>
      </c>
      <c r="AG192" s="23">
        <v>118262844</v>
      </c>
      <c r="AH192" s="54">
        <v>35145002</v>
      </c>
      <c r="AI192" s="23" t="s">
        <v>5150</v>
      </c>
      <c r="AJ192" s="23">
        <v>0</v>
      </c>
      <c r="AK192" s="23">
        <v>3590.40</v>
      </c>
      <c r="AL192" s="23">
        <v>0</v>
      </c>
      <c r="AM192" s="23">
        <v>0</v>
      </c>
      <c r="AN192" s="19"/>
      <c r="AO192" t="s">
        <v>5151</v>
      </c>
      <c r="AP192" s="23">
        <v>3585.1200000000003</v>
      </c>
      <c r="AQ192" s="41">
        <v>0.67900000000000005</v>
      </c>
      <c r="AR192" s="42">
        <v>2194800</v>
      </c>
      <c r="AS192" s="23" t="s">
        <v>5000</v>
      </c>
      <c r="AT192" s="19">
        <v>0</v>
      </c>
      <c r="AU192" s="19">
        <v>3590.40</v>
      </c>
      <c r="AV192" s="19">
        <v>0</v>
      </c>
      <c r="AW192" s="23">
        <v>3590.40</v>
      </c>
      <c r="AX192" s="41">
        <v>0.68</v>
      </c>
      <c r="AY192" s="98">
        <v>2856000</v>
      </c>
      <c r="AZ192" s="23"/>
      <c r="BA192" s="23"/>
      <c r="BB192" s="23"/>
      <c r="BC192" s="23"/>
      <c r="BD192" s="23"/>
      <c r="BE192" s="23"/>
      <c r="BF192" s="41"/>
      <c r="BG192" s="45"/>
      <c r="BH192" s="42"/>
      <c r="BI192" s="46"/>
      <c r="BJ192" s="19"/>
      <c r="BK192" s="19"/>
      <c r="BL192" s="19"/>
      <c r="BM192" s="19"/>
      <c r="BN192" s="19"/>
      <c r="BO192" s="19"/>
    </row>
    <row r="193" spans="1:67" s="64" customFormat="1" ht="14.4">
      <c r="A193" s="54">
        <v>35145003</v>
      </c>
      <c r="B193" s="36" t="s">
        <v>5543</v>
      </c>
      <c r="C193" s="23"/>
      <c r="D193" s="23" t="s">
        <v>5544</v>
      </c>
      <c r="E193" s="19"/>
      <c r="F193" s="37">
        <v>0.28000000000000003</v>
      </c>
      <c r="G193" s="37">
        <v>0.28000000000000003</v>
      </c>
      <c r="H193" s="20">
        <v>2021</v>
      </c>
      <c r="I193" s="37"/>
      <c r="J193" s="37"/>
      <c r="K193" s="23"/>
      <c r="L193" s="21">
        <v>92273.67</v>
      </c>
      <c r="M193" s="23" t="s">
        <v>5119</v>
      </c>
      <c r="N193" s="22">
        <v>13801103</v>
      </c>
      <c r="O193" s="19" t="s">
        <v>2599</v>
      </c>
      <c r="P193" s="23" t="s">
        <v>2600</v>
      </c>
      <c r="Q193" s="38">
        <v>82</v>
      </c>
      <c r="R193" s="38">
        <v>1.3308706298340647</v>
      </c>
      <c r="S193" s="23">
        <v>2631</v>
      </c>
      <c r="T193" s="23">
        <v>0.082475969260846924</v>
      </c>
      <c r="U193" s="23">
        <v>0.0010058045031810601</v>
      </c>
      <c r="V193" s="78">
        <v>2698</v>
      </c>
      <c r="W193" s="64">
        <v>0.017178483142239968</v>
      </c>
      <c r="X193" s="23">
        <v>2231</v>
      </c>
      <c r="Y193" s="23" t="s">
        <v>4872</v>
      </c>
      <c r="Z193" s="23" t="s">
        <v>5118</v>
      </c>
      <c r="AA193" s="19" t="s">
        <v>5152</v>
      </c>
      <c r="AB193" s="19" t="s">
        <v>5130</v>
      </c>
      <c r="AC193" s="19" t="s">
        <v>4913</v>
      </c>
      <c r="AD193" s="19" t="s">
        <v>4900</v>
      </c>
      <c r="AE193" s="23">
        <v>5788781</v>
      </c>
      <c r="AF193" s="23" t="s">
        <v>5153</v>
      </c>
      <c r="AG193" s="23">
        <v>118263229</v>
      </c>
      <c r="AH193" s="54">
        <v>35145003</v>
      </c>
      <c r="AI193" s="23" t="s">
        <v>5154</v>
      </c>
      <c r="AJ193" s="23">
        <v>0</v>
      </c>
      <c r="AK193" s="23">
        <v>1161.5999999999999</v>
      </c>
      <c r="AL193" s="23">
        <v>0</v>
      </c>
      <c r="AM193" s="23">
        <v>0</v>
      </c>
      <c r="AN193" s="19"/>
      <c r="AO193" t="s">
        <v>5155</v>
      </c>
      <c r="AP193" s="23">
        <v>1161.5999999999999</v>
      </c>
      <c r="AQ193" s="41">
        <v>0.22</v>
      </c>
      <c r="AR193" s="42">
        <v>2050000</v>
      </c>
      <c r="AS193" s="23" t="s">
        <v>5000</v>
      </c>
      <c r="AT193" s="19">
        <v>0</v>
      </c>
      <c r="AU193" s="19">
        <v>1161.5999999999999</v>
      </c>
      <c r="AV193" s="19">
        <v>0</v>
      </c>
      <c r="AW193" s="23">
        <v>1161.5999999999999</v>
      </c>
      <c r="AX193" s="41">
        <v>0.21999999999999997</v>
      </c>
      <c r="AY193" s="98">
        <v>923999.99999999988</v>
      </c>
      <c r="AZ193" t="s">
        <v>5156</v>
      </c>
      <c r="BA193" s="23"/>
      <c r="BB193" s="23"/>
      <c r="BC193" s="23"/>
      <c r="BD193" s="23"/>
      <c r="BE193" s="23"/>
      <c r="BF193" s="41"/>
      <c r="BG193" s="45"/>
      <c r="BH193" s="42"/>
      <c r="BI193" s="46"/>
      <c r="BJ193" s="19"/>
      <c r="BK193" s="19"/>
      <c r="BL193" s="19"/>
      <c r="BM193" s="19"/>
      <c r="BN193" s="19"/>
      <c r="BO193" s="19"/>
    </row>
    <row r="194" spans="1:67" ht="14.4">
      <c r="A194" s="54">
        <v>35144941</v>
      </c>
      <c r="B194" s="36" t="s">
        <v>5543</v>
      </c>
      <c r="C194" s="23"/>
      <c r="D194" s="23" t="s">
        <v>5544</v>
      </c>
      <c r="E194" s="19"/>
      <c r="F194" s="37">
        <v>2.59</v>
      </c>
      <c r="G194" s="37">
        <v>2.59</v>
      </c>
      <c r="H194" s="20">
        <v>2021</v>
      </c>
      <c r="I194" s="37"/>
      <c r="J194" s="37"/>
      <c r="K194" s="23"/>
      <c r="L194" s="21">
        <v>180088.06</v>
      </c>
      <c r="M194" s="23" t="s">
        <v>5134</v>
      </c>
      <c r="N194" s="22">
        <v>83252105</v>
      </c>
      <c r="O194" s="19" t="s">
        <v>3144</v>
      </c>
      <c r="P194" s="23" t="s">
        <v>3143</v>
      </c>
      <c r="Q194" s="38">
        <v>86</v>
      </c>
      <c r="R194" s="38">
        <v>7.4461169791348043</v>
      </c>
      <c r="S194" s="23">
        <v>2633</v>
      </c>
      <c r="T194" s="23">
        <v>0.086208333797444789</v>
      </c>
      <c r="U194" s="23">
        <v>0.0010024224860167999</v>
      </c>
      <c r="V194" s="78">
        <v>2727</v>
      </c>
      <c r="W194" s="64">
        <v>0.020645303997595062</v>
      </c>
      <c r="X194" s="23">
        <v>1376</v>
      </c>
      <c r="Y194" s="23" t="s">
        <v>4872</v>
      </c>
      <c r="Z194" s="23" t="s">
        <v>5118</v>
      </c>
      <c r="AA194" s="19" t="s">
        <v>5157</v>
      </c>
      <c r="AB194" s="19" t="s">
        <v>5157</v>
      </c>
      <c r="AC194" s="19" t="s">
        <v>5026</v>
      </c>
      <c r="AD194" s="19" t="s">
        <v>5026</v>
      </c>
      <c r="AE194" s="23">
        <v>5788792</v>
      </c>
      <c r="AF194" s="23" t="s">
        <v>5158</v>
      </c>
      <c r="AG194" s="23">
        <v>118261469</v>
      </c>
      <c r="AH194" s="54">
        <v>35144941</v>
      </c>
      <c r="AI194" s="23" t="s">
        <v>5159</v>
      </c>
      <c r="AJ194" s="23">
        <v>17212.80</v>
      </c>
      <c r="AK194" s="23">
        <v>1056</v>
      </c>
      <c r="AL194" s="23">
        <v>0</v>
      </c>
      <c r="AM194" s="23">
        <v>0</v>
      </c>
      <c r="AN194" s="19"/>
      <c r="AO194" t="s">
        <v>5160</v>
      </c>
      <c r="AP194" s="23">
        <v>16737.60</v>
      </c>
      <c r="AQ194" s="41">
        <v>3.17</v>
      </c>
      <c r="AR194" s="42">
        <v>4786588</v>
      </c>
      <c r="AS194" s="23" t="s">
        <v>5000</v>
      </c>
      <c r="AT194" s="19">
        <v>0</v>
      </c>
      <c r="AU194" s="19">
        <v>1056</v>
      </c>
      <c r="AV194" s="19">
        <v>17212.80</v>
      </c>
      <c r="AW194" s="23">
        <v>18268.80</v>
      </c>
      <c r="AX194" s="41">
        <v>3.46</v>
      </c>
      <c r="AY194" s="98">
        <v>14532000</v>
      </c>
      <c r="AZ194" t="s">
        <v>5161</v>
      </c>
      <c r="BA194" s="23"/>
      <c r="BB194" s="23"/>
      <c r="BC194" s="23"/>
      <c r="BD194" s="23"/>
      <c r="BE194" s="23"/>
      <c r="BF194" s="41"/>
      <c r="BG194" s="45"/>
      <c r="BH194" s="42"/>
      <c r="BI194" s="46"/>
      <c r="BJ194" s="19"/>
      <c r="BK194" s="19"/>
      <c r="BL194" s="19"/>
      <c r="BM194" s="19"/>
      <c r="BN194" s="19"/>
      <c r="BO194" s="19"/>
    </row>
    <row r="195" spans="1:67" ht="14.4">
      <c r="A195" s="54">
        <v>35144943</v>
      </c>
      <c r="B195" s="36" t="s">
        <v>5543</v>
      </c>
      <c r="C195" s="23"/>
      <c r="D195" s="23" t="s">
        <v>5544</v>
      </c>
      <c r="E195" s="19"/>
      <c r="F195" s="37">
        <v>0.63</v>
      </c>
      <c r="G195" s="37">
        <v>0.63</v>
      </c>
      <c r="H195" s="20">
        <v>2021</v>
      </c>
      <c r="I195" s="37"/>
      <c r="J195" s="37"/>
      <c r="K195" s="23"/>
      <c r="L195" s="21">
        <v>95498.40</v>
      </c>
      <c r="M195" s="23" t="s">
        <v>4871</v>
      </c>
      <c r="N195" s="22">
        <v>83692105</v>
      </c>
      <c r="O195" s="19" t="s">
        <v>3613</v>
      </c>
      <c r="P195" s="23" t="s">
        <v>3620</v>
      </c>
      <c r="Q195" s="38">
        <v>17</v>
      </c>
      <c r="R195" s="38">
        <v>0.73407339631656932</v>
      </c>
      <c r="S195" s="23">
        <v>2781</v>
      </c>
      <c r="T195" s="23">
        <v>0.0058961084218290549</v>
      </c>
      <c r="U195" s="23">
        <v>0.00034682990716641501</v>
      </c>
      <c r="V195" s="78">
        <v>2817</v>
      </c>
      <c r="W195" s="64">
        <v>0.005009584656176398</v>
      </c>
      <c r="X195" s="23">
        <v>2564</v>
      </c>
      <c r="Y195" s="23" t="s">
        <v>4872</v>
      </c>
      <c r="Z195" s="23" t="s">
        <v>5118</v>
      </c>
      <c r="AA195" s="19" t="s">
        <v>5162</v>
      </c>
      <c r="AB195" s="19" t="s">
        <v>5157</v>
      </c>
      <c r="AC195" s="19" t="s">
        <v>5026</v>
      </c>
      <c r="AD195" s="19" t="s">
        <v>5026</v>
      </c>
      <c r="AE195" s="23">
        <v>5788791</v>
      </c>
      <c r="AF195" s="23" t="s">
        <v>5163</v>
      </c>
      <c r="AG195" s="23">
        <v>118261587</v>
      </c>
      <c r="AH195" s="54">
        <v>35144943</v>
      </c>
      <c r="AI195" s="23" t="s">
        <v>5164</v>
      </c>
      <c r="AJ195" s="23">
        <v>0</v>
      </c>
      <c r="AK195" s="23">
        <v>2851.20</v>
      </c>
      <c r="AL195" s="23">
        <v>0</v>
      </c>
      <c r="AM195" s="23">
        <v>0</v>
      </c>
      <c r="AN195" s="19"/>
      <c r="AO195" t="s">
        <v>5165</v>
      </c>
      <c r="AP195" s="23">
        <v>3326.40</v>
      </c>
      <c r="AQ195" s="41">
        <v>0.63</v>
      </c>
      <c r="AR195" s="42">
        <v>1574100</v>
      </c>
      <c r="AS195" s="23" t="s">
        <v>5000</v>
      </c>
      <c r="AT195" s="19">
        <v>0</v>
      </c>
      <c r="AU195" s="19">
        <v>2851.2000000000003</v>
      </c>
      <c r="AV195" s="19">
        <v>0</v>
      </c>
      <c r="AW195" s="23">
        <v>2851.2000000000003</v>
      </c>
      <c r="AX195" s="41">
        <v>0.54</v>
      </c>
      <c r="AY195" s="98">
        <v>2268000</v>
      </c>
      <c r="AZ195" s="23"/>
      <c r="BA195" s="23"/>
      <c r="BB195" s="23"/>
      <c r="BC195" s="23"/>
      <c r="BD195" s="23"/>
      <c r="BE195" s="23"/>
      <c r="BF195" s="41"/>
      <c r="BG195" s="45"/>
      <c r="BH195" s="42"/>
      <c r="BI195" s="46"/>
      <c r="BJ195" s="19"/>
      <c r="BK195" s="19"/>
      <c r="BL195" s="19"/>
      <c r="BM195" s="19"/>
      <c r="BN195" s="19"/>
      <c r="BO195" s="19"/>
    </row>
    <row r="196" spans="1:67" ht="14.4">
      <c r="A196" s="54">
        <v>35145004</v>
      </c>
      <c r="B196" s="36" t="s">
        <v>5543</v>
      </c>
      <c r="C196" s="23"/>
      <c r="D196" s="23" t="s">
        <v>5544</v>
      </c>
      <c r="E196" s="19"/>
      <c r="F196" s="37">
        <v>0.62</v>
      </c>
      <c r="G196" s="37">
        <v>0.62</v>
      </c>
      <c r="H196" s="20">
        <v>2021</v>
      </c>
      <c r="I196" s="37"/>
      <c r="J196" s="37"/>
      <c r="K196" s="23"/>
      <c r="L196" s="21">
        <v>86709.38</v>
      </c>
      <c r="M196" s="23" t="s">
        <v>5119</v>
      </c>
      <c r="N196" s="22">
        <v>14161106</v>
      </c>
      <c r="O196" s="19" t="s">
        <v>3634</v>
      </c>
      <c r="P196" s="23" t="s">
        <v>3636</v>
      </c>
      <c r="Q196" s="38">
        <v>60</v>
      </c>
      <c r="R196" s="38">
        <v>1.8254453338489123</v>
      </c>
      <c r="S196" s="23">
        <v>3259</v>
      </c>
      <c r="T196" s="23">
        <v>0.00030956651635938721</v>
      </c>
      <c r="U196" s="23">
        <v>5.1594419393231201E-06</v>
      </c>
      <c r="V196" s="78">
        <v>2856</v>
      </c>
      <c r="W196" s="64">
        <v>0.00010409072472236448</v>
      </c>
      <c r="X196" s="23">
        <v>1372</v>
      </c>
      <c r="Y196" s="23" t="s">
        <v>4872</v>
      </c>
      <c r="Z196" s="23" t="s">
        <v>5118</v>
      </c>
      <c r="AA196" s="19" t="s">
        <v>5166</v>
      </c>
      <c r="AB196" s="19" t="s">
        <v>5130</v>
      </c>
      <c r="AC196" s="19" t="s">
        <v>4913</v>
      </c>
      <c r="AD196" s="19" t="s">
        <v>4900</v>
      </c>
      <c r="AE196" s="23">
        <v>5788782</v>
      </c>
      <c r="AF196" s="23" t="s">
        <v>5167</v>
      </c>
      <c r="AG196" s="23">
        <v>118263746</v>
      </c>
      <c r="AH196" s="54">
        <v>35145004</v>
      </c>
      <c r="AI196" s="23" t="s">
        <v>5168</v>
      </c>
      <c r="AJ196" s="23">
        <v>0</v>
      </c>
      <c r="AK196" s="23">
        <v>4171.20</v>
      </c>
      <c r="AL196" s="23">
        <v>0</v>
      </c>
      <c r="AM196" s="23">
        <v>0</v>
      </c>
      <c r="AN196" s="19"/>
      <c r="AO196" t="s">
        <v>5169</v>
      </c>
      <c r="AP196" s="23">
        <v>2112</v>
      </c>
      <c r="AQ196" s="41">
        <v>0.40</v>
      </c>
      <c r="AR196" s="42">
        <v>3720000</v>
      </c>
      <c r="AS196" s="23" t="s">
        <v>5000</v>
      </c>
      <c r="AT196" s="19">
        <v>0</v>
      </c>
      <c r="AU196" s="19">
        <v>4171.20</v>
      </c>
      <c r="AV196" s="19">
        <v>0</v>
      </c>
      <c r="AW196" s="23">
        <v>4171.20</v>
      </c>
      <c r="AX196" s="41">
        <v>0.78999999999999992</v>
      </c>
      <c r="AY196" s="98">
        <v>3317999.9999999995</v>
      </c>
      <c r="AZ196" t="s">
        <v>5170</v>
      </c>
      <c r="BA196" s="23"/>
      <c r="BB196" s="23"/>
      <c r="BC196" s="23"/>
      <c r="BD196" s="23"/>
      <c r="BE196" s="23"/>
      <c r="BF196" s="41"/>
      <c r="BG196" s="45"/>
      <c r="BH196" s="42"/>
      <c r="BI196" s="46"/>
      <c r="BJ196" s="19"/>
      <c r="BK196" s="19"/>
      <c r="BL196" s="19"/>
      <c r="BM196" s="19"/>
      <c r="BN196" s="19"/>
      <c r="BO196" s="19"/>
    </row>
    <row r="197" spans="1:67" ht="14.4">
      <c r="A197" s="54">
        <v>35145006</v>
      </c>
      <c r="B197" s="36" t="s">
        <v>5543</v>
      </c>
      <c r="C197" s="23"/>
      <c r="D197" s="23" t="s">
        <v>5544</v>
      </c>
      <c r="E197" s="19"/>
      <c r="F197" s="37">
        <v>0.27</v>
      </c>
      <c r="G197" s="37">
        <v>0.27</v>
      </c>
      <c r="H197" s="20">
        <v>2021</v>
      </c>
      <c r="I197" s="37"/>
      <c r="J197" s="37"/>
      <c r="K197" s="23"/>
      <c r="L197" s="21">
        <v>126808.89</v>
      </c>
      <c r="M197" s="23" t="s">
        <v>4871</v>
      </c>
      <c r="N197" s="22">
        <v>43201101</v>
      </c>
      <c r="O197" s="19" t="s">
        <v>4189</v>
      </c>
      <c r="P197" s="23" t="s">
        <v>4193</v>
      </c>
      <c r="Q197" s="38">
        <v>81</v>
      </c>
      <c r="R197" s="38">
        <v>1.0766241037077999</v>
      </c>
      <c r="S197" s="23">
        <v>3483</v>
      </c>
      <c r="T197" s="23">
        <v>0.00018614694351852494</v>
      </c>
      <c r="U197" s="23">
        <v>2.29811041380895E-06</v>
      </c>
      <c r="V197" s="78">
        <v>3428</v>
      </c>
      <c r="W197" s="64">
        <v>4.6215831348325444E-05</v>
      </c>
      <c r="X197" s="23">
        <v>2388</v>
      </c>
      <c r="Y197" s="23" t="s">
        <v>4872</v>
      </c>
      <c r="Z197" s="23" t="s">
        <v>5118</v>
      </c>
      <c r="AA197" s="19" t="s">
        <v>5146</v>
      </c>
      <c r="AB197" s="19" t="s">
        <v>5147</v>
      </c>
      <c r="AC197" s="19" t="s">
        <v>4882</v>
      </c>
      <c r="AD197" s="19" t="s">
        <v>4900</v>
      </c>
      <c r="AE197" s="23">
        <v>5788788</v>
      </c>
      <c r="AF197" s="23" t="s">
        <v>5183</v>
      </c>
      <c r="AG197" s="23">
        <v>118263874</v>
      </c>
      <c r="AH197" s="54">
        <v>35145006</v>
      </c>
      <c r="AI197" s="23" t="s">
        <v>5184</v>
      </c>
      <c r="AJ197" s="23">
        <v>0</v>
      </c>
      <c r="AK197" s="23">
        <v>1425.60</v>
      </c>
      <c r="AL197" s="23">
        <v>0</v>
      </c>
      <c r="AM197" s="23">
        <v>0</v>
      </c>
      <c r="AN197" s="19"/>
      <c r="AO197" t="s">
        <v>5185</v>
      </c>
      <c r="AP197" s="23">
        <v>1425.60</v>
      </c>
      <c r="AQ197" s="41">
        <v>0.27</v>
      </c>
      <c r="AR197" s="42">
        <v>2500000</v>
      </c>
      <c r="AS197" s="23" t="s">
        <v>5000</v>
      </c>
      <c r="AT197" s="19">
        <v>0</v>
      </c>
      <c r="AU197" s="19">
        <v>1425.60</v>
      </c>
      <c r="AV197" s="19">
        <v>0</v>
      </c>
      <c r="AW197" s="23">
        <v>1425.60</v>
      </c>
      <c r="AX197" s="41">
        <v>0.27</v>
      </c>
      <c r="AY197" s="98">
        <v>1134000</v>
      </c>
      <c r="AZ197" t="s">
        <v>5186</v>
      </c>
      <c r="BA197" s="23"/>
      <c r="BB197" s="23"/>
      <c r="BC197" s="23"/>
      <c r="BD197" s="23"/>
      <c r="BE197" s="23"/>
      <c r="BF197" s="41"/>
      <c r="BG197" s="45"/>
      <c r="BH197" s="42"/>
      <c r="BI197" s="46"/>
      <c r="BJ197" s="19"/>
      <c r="BK197" s="19"/>
      <c r="BL197" s="19"/>
      <c r="BM197" s="19"/>
      <c r="BN197" s="19"/>
      <c r="BO197" s="19"/>
    </row>
    <row r="198" spans="1:67" ht="14.4">
      <c r="A198" s="54">
        <v>35145522</v>
      </c>
      <c r="B198" s="36" t="s">
        <v>5543</v>
      </c>
      <c r="C198" s="23"/>
      <c r="D198" s="23" t="s">
        <v>5544</v>
      </c>
      <c r="E198" s="19"/>
      <c r="F198" s="37">
        <v>3.95</v>
      </c>
      <c r="G198" s="37">
        <v>3.95</v>
      </c>
      <c r="H198" s="20">
        <v>2021</v>
      </c>
      <c r="I198" s="37"/>
      <c r="J198" s="37"/>
      <c r="K198" s="23"/>
      <c r="L198" s="21">
        <v>142609.45999999999</v>
      </c>
      <c r="M198" s="23" t="s">
        <v>5119</v>
      </c>
      <c r="N198" s="22">
        <v>153612104</v>
      </c>
      <c r="O198" s="19" t="s">
        <v>810</v>
      </c>
      <c r="P198" s="23" t="s">
        <v>813</v>
      </c>
      <c r="Q198" s="38">
        <v>107</v>
      </c>
      <c r="R198" s="38">
        <v>8.8028340656195159</v>
      </c>
      <c r="S198" s="23">
        <v>134</v>
      </c>
      <c r="T198" s="23">
        <v>32.51871125378176</v>
      </c>
      <c r="U198" s="23">
        <v>0.30391318928768002</v>
      </c>
      <c r="V198" s="78">
        <v>385</v>
      </c>
      <c r="W198" s="64">
        <v>14.445849985355158</v>
      </c>
      <c r="X198" s="23">
        <v>541</v>
      </c>
      <c r="Y198" s="23" t="s">
        <v>4872</v>
      </c>
      <c r="Z198" s="23" t="s">
        <v>5118</v>
      </c>
      <c r="AA198" s="19" t="s">
        <v>5120</v>
      </c>
      <c r="AB198" s="19" t="s">
        <v>4887</v>
      </c>
      <c r="AC198" s="19" t="s">
        <v>4888</v>
      </c>
      <c r="AD198" s="19" t="s">
        <v>4876</v>
      </c>
      <c r="AE198" s="23">
        <v>5788783</v>
      </c>
      <c r="AF198" s="23" t="s">
        <v>5121</v>
      </c>
      <c r="AG198" s="23">
        <v>118265394</v>
      </c>
      <c r="AH198" s="54">
        <v>35145522</v>
      </c>
      <c r="AI198" s="23" t="s">
        <v>5122</v>
      </c>
      <c r="AJ198" s="23">
        <v>0</v>
      </c>
      <c r="AK198" s="23">
        <v>13464</v>
      </c>
      <c r="AL198" s="23">
        <v>0</v>
      </c>
      <c r="AM198" s="23">
        <v>0</v>
      </c>
      <c r="AN198" s="19"/>
      <c r="AO198" t="s">
        <v>5123</v>
      </c>
      <c r="AP198" s="23">
        <v>13463.999999999998</v>
      </c>
      <c r="AQ198" s="41">
        <v>2.5499999999999998</v>
      </c>
      <c r="AR198" s="42">
        <v>23720000</v>
      </c>
      <c r="AS198" s="23" t="s">
        <v>5000</v>
      </c>
      <c r="AT198" s="19">
        <v>0</v>
      </c>
      <c r="AU198" s="19">
        <v>13463.999999999998</v>
      </c>
      <c r="AV198" s="19">
        <v>0</v>
      </c>
      <c r="AW198" s="23">
        <v>13463.999999999998</v>
      </c>
      <c r="AX198" s="41">
        <v>2.5499999999999998</v>
      </c>
      <c r="AY198" s="98">
        <v>10710000</v>
      </c>
      <c r="AZ198" t="s">
        <v>5124</v>
      </c>
      <c r="BA198" s="78"/>
      <c r="BB198" s="23"/>
      <c r="BC198" s="23"/>
      <c r="BD198" s="23"/>
      <c r="BE198" s="23"/>
      <c r="BF198" s="41"/>
      <c r="BG198" s="45"/>
      <c r="BH198" s="42"/>
      <c r="BI198" s="46"/>
      <c r="BJ198" s="19"/>
      <c r="BK198" s="19"/>
      <c r="BL198" s="19"/>
      <c r="BM198" s="19"/>
      <c r="BN198" s="19"/>
      <c r="BO198" s="19"/>
    </row>
    <row r="199" spans="2:67" ht="14.4">
      <c r="B199" s="107"/>
      <c r="C199" s="78"/>
      <c r="D199" s="78" t="s">
        <v>5462</v>
      </c>
      <c r="E199" s="64"/>
      <c r="F199" s="78">
        <v>0.04</v>
      </c>
      <c r="G199" s="37">
        <v>0.04</v>
      </c>
      <c r="H199" s="78">
        <v>2021</v>
      </c>
      <c r="I199" s="64"/>
      <c r="J199" s="64"/>
      <c r="K199" s="64"/>
      <c r="L199" s="21">
        <v>0</v>
      </c>
      <c r="M199" s="78" t="s">
        <v>5462</v>
      </c>
      <c r="N199" s="64">
        <v>48011144</v>
      </c>
      <c r="O199" s="64" t="s">
        <v>603</v>
      </c>
      <c r="P199" s="78" t="s">
        <v>5467</v>
      </c>
      <c r="Q199" s="38">
        <v>0</v>
      </c>
      <c r="R199" s="38">
        <v>0</v>
      </c>
      <c r="S199" s="23">
        <v>0</v>
      </c>
      <c r="T199" s="23">
        <v>0</v>
      </c>
      <c r="U199" s="23">
        <v>0</v>
      </c>
      <c r="V199" s="78">
        <v>0</v>
      </c>
      <c r="W199" s="64" t="e">
        <v>#DIV/0!</v>
      </c>
      <c r="X199" s="64"/>
      <c r="Y199" s="64"/>
      <c r="Z199" s="78" t="s">
        <v>5314</v>
      </c>
      <c r="AA199" s="64"/>
      <c r="AB199" s="64"/>
      <c r="AC199" s="64"/>
      <c r="AD199" s="64"/>
      <c r="AE199" s="78">
        <v>5543354</v>
      </c>
      <c r="AF199" s="78" t="s">
        <v>5429</v>
      </c>
      <c r="AG199" s="78"/>
      <c r="AH199" s="78" t="s">
        <v>5462</v>
      </c>
      <c r="AI199" s="78" t="s">
        <v>5330</v>
      </c>
      <c r="AJ199" s="64"/>
      <c r="AK199" s="64"/>
      <c r="AL199" s="64"/>
      <c r="AM199" s="64"/>
      <c r="AN199" s="64"/>
      <c r="AO199" s="64"/>
      <c r="AP199" s="64"/>
      <c r="AQ199" s="64"/>
      <c r="AR199" s="98"/>
      <c r="AS199" s="64"/>
      <c r="AT199" s="64"/>
      <c r="AU199" s="64"/>
      <c r="AV199" s="64"/>
      <c r="AW199" s="23">
        <v>0</v>
      </c>
      <c r="AX199" s="41">
        <v>0</v>
      </c>
      <c r="AZ199" s="64"/>
      <c r="BA199" s="64"/>
      <c r="BB199" s="64"/>
      <c r="BC199" s="64"/>
      <c r="BD199" s="64"/>
      <c r="BE199" s="64"/>
      <c r="BF199" s="64"/>
      <c r="BJ199" s="64"/>
      <c r="BK199" s="64"/>
      <c r="BL199" s="64"/>
      <c r="BM199" s="64"/>
      <c r="BN199" s="64"/>
      <c r="BO199" s="64"/>
    </row>
    <row r="200" spans="1:67" ht="14.4">
      <c r="A200" s="58">
        <v>35072360</v>
      </c>
      <c r="B200" s="54" t="s">
        <v>5546</v>
      </c>
      <c r="C200" s="23"/>
      <c r="D200" s="23" t="s">
        <v>5544</v>
      </c>
      <c r="E200" s="19"/>
      <c r="F200" s="23">
        <v>1.05</v>
      </c>
      <c r="G200" s="37">
        <v>1.05</v>
      </c>
      <c r="H200" s="20">
        <v>2021</v>
      </c>
      <c r="I200" s="37"/>
      <c r="J200" s="37"/>
      <c r="K200" s="23"/>
      <c r="L200" s="21">
        <v>718998.64</v>
      </c>
      <c r="M200" s="23" t="s">
        <v>4953</v>
      </c>
      <c r="N200" s="22">
        <v>163692102</v>
      </c>
      <c r="O200" s="19" t="s">
        <v>3662</v>
      </c>
      <c r="P200" s="23" t="s">
        <v>3663</v>
      </c>
      <c r="Q200" s="38">
        <v>256</v>
      </c>
      <c r="R200" s="38">
        <v>17.962540891696708</v>
      </c>
      <c r="S200" s="23">
        <v>2659</v>
      </c>
      <c r="T200" s="23">
        <v>0.22060872270922624</v>
      </c>
      <c r="U200" s="23">
        <v>0.000861752823082915</v>
      </c>
      <c r="V200" s="78">
        <v>2600</v>
      </c>
      <c r="W200" s="64">
        <v>0.0086401048360414297</v>
      </c>
      <c r="X200" s="23">
        <v>8</v>
      </c>
      <c r="Y200" s="23" t="s">
        <v>4872</v>
      </c>
      <c r="Z200" s="23" t="s">
        <v>4885</v>
      </c>
      <c r="AA200" s="19" t="s">
        <v>4989</v>
      </c>
      <c r="AB200" s="19" t="s">
        <v>4948</v>
      </c>
      <c r="AC200" s="19" t="s">
        <v>4949</v>
      </c>
      <c r="AD200" s="19" t="s">
        <v>4950</v>
      </c>
      <c r="AE200" s="23">
        <v>5783906</v>
      </c>
      <c r="AF200" s="23" t="s">
        <v>4990</v>
      </c>
      <c r="AG200" s="23">
        <v>114754229</v>
      </c>
      <c r="AH200" s="58">
        <v>35072360</v>
      </c>
      <c r="AI200" s="23" t="s">
        <v>4991</v>
      </c>
      <c r="AJ200" s="23">
        <v>5541</v>
      </c>
      <c r="AK200" s="23">
        <v>0</v>
      </c>
      <c r="AL200" s="23">
        <v>0</v>
      </c>
      <c r="AM200" s="23">
        <v>0</v>
      </c>
      <c r="AN200" s="19"/>
      <c r="AO200" t="s">
        <v>4992</v>
      </c>
      <c r="AP200" s="23">
        <v>7708.80</v>
      </c>
      <c r="AQ200" s="41">
        <v>1.46</v>
      </c>
      <c r="AR200" s="42">
        <v>1574171</v>
      </c>
      <c r="AS200" t="s">
        <v>4993</v>
      </c>
      <c r="AT200" s="19">
        <v>0</v>
      </c>
      <c r="AU200" s="19">
        <v>0</v>
      </c>
      <c r="AV200" s="19">
        <v>5305</v>
      </c>
      <c r="AW200" s="23">
        <v>5305</v>
      </c>
      <c r="AX200" s="41">
        <v>1.0047348484848484</v>
      </c>
      <c r="AY200" s="98">
        <v>1929090.9090909089</v>
      </c>
      <c r="AZ200" t="s">
        <v>4994</v>
      </c>
      <c r="BA200" t="s">
        <v>4995</v>
      </c>
      <c r="BB200" s="23">
        <v>0</v>
      </c>
      <c r="BC200" s="23">
        <v>0</v>
      </c>
      <c r="BD200" s="23">
        <v>5541</v>
      </c>
      <c r="BE200" s="23">
        <v>5541</v>
      </c>
      <c r="BF200" s="41">
        <v>1.0494318181818181</v>
      </c>
      <c r="BG200" s="45">
        <v>1932059</v>
      </c>
      <c r="BH200" s="42">
        <v>2583069</v>
      </c>
      <c r="BI200" s="46">
        <v>348.68417253203393</v>
      </c>
      <c r="BJ200" s="19"/>
      <c r="BK200" s="19"/>
      <c r="BL200" s="19"/>
      <c r="BM200" s="19"/>
      <c r="BN200" s="19"/>
      <c r="BO200" s="19"/>
    </row>
    <row r="201" spans="6:6 44:44" ht="14.4">
      <c r="F201" s="78"/>
      <c r="AR201" s="98"/>
    </row>
    <row r="202" spans="6:6 44:44" ht="14.4">
      <c r="F202" s="78"/>
      <c r="AR202" s="98"/>
    </row>
    <row r="203" spans="6:6 44:44" ht="14.4">
      <c r="F203" s="78"/>
      <c r="AR203" s="98"/>
    </row>
    <row r="204" spans="6:6 44:44" ht="14.4">
      <c r="F204" s="78"/>
      <c r="AR204" s="98"/>
    </row>
    <row r="205" spans="6:6 44:44" ht="14.4">
      <c r="F205" s="78"/>
      <c r="AR205" s="98"/>
    </row>
    <row r="206" spans="6:6 44:44" ht="14.4">
      <c r="F206" s="78"/>
      <c r="AR206" s="98"/>
    </row>
    <row r="207" spans="6:6 44:44" ht="14.4">
      <c r="F207" s="78"/>
      <c r="AR207" s="98"/>
    </row>
    <row r="208" spans="6:6 44:44" ht="14.4">
      <c r="F208" s="78"/>
      <c r="AR208" s="98"/>
    </row>
    <row r="209" spans="6:6 44:44" ht="14.4">
      <c r="F209" s="78"/>
      <c r="AR209" s="98"/>
    </row>
    <row r="210" spans="6:6 44:44" ht="14.4">
      <c r="F210" s="78"/>
      <c r="AR210" s="98"/>
    </row>
    <row r="211" spans="6:6 44:44" ht="14.4">
      <c r="F211" s="78"/>
      <c r="AR211" s="98"/>
    </row>
    <row r="212" spans="6:6 44:44" ht="14.4">
      <c r="F212" s="78"/>
      <c r="AR212" s="98"/>
    </row>
    <row r="213" spans="6:6 44:44" ht="14.4">
      <c r="F213" s="78"/>
      <c r="AR213" s="98"/>
    </row>
    <row r="214" spans="6:6 44:44" ht="14.4">
      <c r="F214" s="78"/>
      <c r="AR214" s="98"/>
    </row>
    <row r="215" spans="6:6 44:44" ht="14.4">
      <c r="F215" s="78"/>
      <c r="AR215" s="98"/>
    </row>
    <row r="216" spans="6:6 44:44" ht="14.4">
      <c r="F216" s="78"/>
      <c r="AR216" s="98"/>
    </row>
    <row r="217" spans="6:6 44:44" ht="14.4">
      <c r="F217" s="78"/>
      <c r="AR217" s="98"/>
    </row>
    <row r="218" spans="6:6 44:44" ht="14.4">
      <c r="F218" s="78"/>
      <c r="AR218" s="98"/>
    </row>
    <row r="219" spans="6:6 44:44" ht="14.4">
      <c r="F219" s="78"/>
      <c r="AR219" s="98"/>
    </row>
    <row r="220" spans="6:6 44:44" ht="14.4">
      <c r="F220" s="78"/>
      <c r="AR220" s="98"/>
    </row>
    <row r="221" spans="6:6 44:44" ht="14.4">
      <c r="F221" s="78"/>
      <c r="AR221" s="98"/>
    </row>
    <row r="222" spans="6:6 44:44" ht="14.4">
      <c r="F222" s="78"/>
      <c r="AR222" s="98"/>
    </row>
    <row r="223" spans="6:6 44:44" ht="14.4">
      <c r="F223" s="78"/>
      <c r="AR223" s="98"/>
    </row>
    <row r="224" spans="6:6 44:44" ht="14.4">
      <c r="F224" s="78"/>
      <c r="AR224" s="98"/>
    </row>
    <row r="225" spans="6:6 44:44" ht="14.4">
      <c r="F225" s="78"/>
      <c r="AR225" s="98"/>
    </row>
    <row r="226" spans="6:6 44:44" ht="14.4">
      <c r="F226" s="78"/>
      <c r="AR226" s="98"/>
    </row>
    <row r="227" spans="6:6 44:44" ht="14.4">
      <c r="F227" s="78"/>
      <c r="AR227" s="98"/>
    </row>
    <row r="228" spans="6:6 44:44" ht="14.4">
      <c r="F228" s="78"/>
      <c r="AR228" s="98"/>
    </row>
    <row r="229" spans="6:6 44:44" ht="14.4">
      <c r="F229" s="78"/>
      <c r="AR229" s="98"/>
    </row>
    <row r="230" spans="6:6 44:44" ht="14.4">
      <c r="F230" s="78"/>
      <c r="AR230" s="98"/>
    </row>
    <row r="231" spans="6:6 44:44" ht="14.4">
      <c r="F231" s="78"/>
      <c r="AR231" s="98"/>
    </row>
    <row r="232" spans="6:6 44:44" ht="14.4">
      <c r="F232" s="78"/>
      <c r="AR232" s="98"/>
    </row>
    <row r="233" spans="6:6 44:44" ht="14.4">
      <c r="F233" s="78"/>
      <c r="AR233" s="98"/>
    </row>
    <row r="234" spans="6:6 44:44" ht="14.4">
      <c r="F234" s="78"/>
      <c r="AR234" s="98"/>
    </row>
    <row r="235" spans="6:6 44:44" ht="14.4">
      <c r="F235" s="78"/>
      <c r="AR235" s="98"/>
    </row>
    <row r="236" spans="6:6 44:44" ht="14.4">
      <c r="F236" s="78"/>
      <c r="AR236" s="98"/>
    </row>
    <row r="237" spans="6:6 44:44" ht="14.4">
      <c r="F237" s="78"/>
      <c r="AR237" s="98"/>
    </row>
    <row r="238" spans="6:6 44:44" ht="14.4">
      <c r="F238" s="78"/>
      <c r="AR238" s="98"/>
    </row>
    <row r="239" spans="6:6 44:44" ht="14.4">
      <c r="F239" s="78"/>
      <c r="AR239" s="98"/>
    </row>
    <row r="240" spans="6:6 44:44" ht="14.4">
      <c r="F240" s="78"/>
      <c r="AR240" s="98"/>
    </row>
    <row r="241" spans="6:6 44:44" ht="14.4">
      <c r="F241" s="78"/>
      <c r="AR241" s="98"/>
    </row>
    <row r="242" spans="6:6 44:44" ht="14.4">
      <c r="F242" s="78"/>
      <c r="AR242" s="98"/>
    </row>
    <row r="243" spans="6:6 44:44" ht="14.4">
      <c r="F243" s="78"/>
      <c r="AR243" s="98"/>
    </row>
    <row r="244" spans="6:6 44:44" ht="14.4">
      <c r="F244" s="78"/>
      <c r="AR244" s="98"/>
    </row>
    <row r="245" spans="6:6 44:44" ht="14.4">
      <c r="F245" s="78"/>
      <c r="AR245" s="98"/>
    </row>
    <row r="246" spans="6:6 44:44" ht="14.4">
      <c r="F246" s="78"/>
      <c r="AR246" s="98"/>
    </row>
    <row r="247" spans="6:6 44:44" ht="14.4">
      <c r="F247" s="78"/>
      <c r="AR247" s="98"/>
    </row>
    <row r="248" spans="6:6 44:44" ht="14.4">
      <c r="F248" s="78"/>
      <c r="AR248" s="98"/>
    </row>
    <row r="249" spans="6:6 44:44" ht="14.4">
      <c r="F249" s="78"/>
      <c r="AR249" s="98"/>
    </row>
    <row r="250" spans="6:6 44:44" ht="14.4">
      <c r="F250" s="78"/>
      <c r="AR250" s="98"/>
    </row>
    <row r="251" spans="6:6 44:44" ht="14.4">
      <c r="F251" s="78"/>
      <c r="AR251" s="98"/>
    </row>
    <row r="252" spans="6:6 44:44" ht="14.4">
      <c r="F252" s="78"/>
      <c r="AR252" s="98"/>
    </row>
    <row r="253" spans="6:6 44:44" ht="14.4">
      <c r="F253" s="78"/>
      <c r="AR253" s="98"/>
    </row>
    <row r="254" spans="6:6 44:44" ht="14.4">
      <c r="F254" s="78"/>
      <c r="AR254" s="98"/>
    </row>
    <row r="255" spans="6:6 44:44" ht="14.4">
      <c r="F255" s="78"/>
      <c r="AR255" s="98"/>
    </row>
    <row r="256" spans="6:6 44:44" ht="14.4">
      <c r="F256" s="78"/>
      <c r="AR256" s="98"/>
    </row>
    <row r="257" spans="6:6 44:44" ht="14.4">
      <c r="F257" s="78"/>
      <c r="AR257" s="98"/>
    </row>
    <row r="258" spans="6:6 44:44" ht="14.4">
      <c r="F258" s="78"/>
      <c r="AR258" s="98"/>
    </row>
    <row r="259" spans="6:6 44:44" ht="14.4">
      <c r="F259" s="78"/>
      <c r="AR259" s="98"/>
    </row>
    <row r="260" spans="6:6 44:44" ht="14.4">
      <c r="F260" s="78"/>
      <c r="AR260" s="98"/>
    </row>
    <row r="261" spans="6:6 44:44" ht="14.4">
      <c r="F261" s="78"/>
      <c r="AR261" s="98"/>
    </row>
    <row r="262" spans="6:6 44:44" ht="14.4">
      <c r="F262" s="78"/>
      <c r="AR262" s="98"/>
    </row>
    <row r="263" spans="6:6 44:44" ht="14.4">
      <c r="F263" s="78"/>
      <c r="AR263" s="98"/>
    </row>
    <row r="264" spans="6:6 44:44" ht="14.4">
      <c r="F264" s="78"/>
      <c r="AR264" s="98"/>
    </row>
    <row r="265" spans="6:6 44:44" ht="14.4">
      <c r="F265" s="78"/>
      <c r="AR265" s="98"/>
    </row>
    <row r="266" spans="6:6 44:44" ht="14.4">
      <c r="F266" s="78"/>
      <c r="AR266" s="98"/>
    </row>
    <row r="267" spans="6:6 44:44" ht="14.4">
      <c r="F267" s="78"/>
      <c r="AR267" s="98"/>
    </row>
    <row r="268" spans="6:6 44:44" ht="14.4">
      <c r="F268" s="78"/>
      <c r="AR268" s="98"/>
    </row>
    <row r="269" spans="6:6 44:44" ht="14.4">
      <c r="F269" s="78"/>
      <c r="AR269" s="98"/>
    </row>
    <row r="270" spans="6:6 44:44" ht="14.4">
      <c r="F270" s="78"/>
      <c r="AR270" s="98"/>
    </row>
    <row r="271" spans="6:6 44:44" ht="14.4">
      <c r="F271" s="78"/>
      <c r="AR271" s="98"/>
    </row>
    <row r="272" spans="6:6 44:44" ht="14.4">
      <c r="F272" s="78"/>
      <c r="AR272" s="98"/>
    </row>
    <row r="273" spans="6:6 44:44" ht="14.4">
      <c r="F273" s="78"/>
      <c r="AR273" s="98"/>
    </row>
    <row r="274" spans="6:6 44:44" ht="14.4">
      <c r="F274" s="78"/>
      <c r="AR274" s="98"/>
    </row>
    <row r="275" spans="6:6 44:44" ht="14.4">
      <c r="F275" s="78"/>
      <c r="AR275" s="98"/>
    </row>
    <row r="276" spans="6:6 44:44" ht="14.4">
      <c r="F276" s="78"/>
      <c r="AR276" s="98"/>
    </row>
    <row r="277" spans="6:6 44:44" ht="14.4">
      <c r="F277" s="78"/>
      <c r="AR277" s="98"/>
    </row>
    <row r="278" spans="6:6 44:44" ht="14.4">
      <c r="F278" s="78"/>
      <c r="AR278" s="98"/>
    </row>
    <row r="279" spans="6:6 44:44" ht="14.4">
      <c r="F279" s="78"/>
      <c r="AR279" s="98"/>
    </row>
    <row r="280" spans="6:6 44:44" ht="14.4">
      <c r="F280" s="78"/>
      <c r="AR280" s="98"/>
    </row>
    <row r="281" spans="6:6 44:44" ht="14.4">
      <c r="F281" s="78"/>
      <c r="AR281" s="98"/>
    </row>
    <row r="282" spans="6:6 44:44" ht="14.4">
      <c r="F282" s="78"/>
      <c r="AR282" s="98"/>
    </row>
    <row r="283" spans="6:6 44:44" ht="14.4">
      <c r="F283" s="78"/>
      <c r="AR283" s="98"/>
    </row>
    <row r="284" spans="6:6 44:44" ht="14.4">
      <c r="F284" s="78"/>
      <c r="AR284" s="98"/>
    </row>
    <row r="285" spans="6:6 44:44" ht="14.4">
      <c r="F285" s="78"/>
      <c r="AR285" s="98"/>
    </row>
    <row r="286" spans="6:6 44:44" ht="14.4">
      <c r="F286" s="78"/>
      <c r="AR286" s="98"/>
    </row>
    <row r="287" spans="6:6 44:44" ht="14.4">
      <c r="F287" s="78"/>
      <c r="AR287" s="98"/>
    </row>
    <row r="288" spans="6:6 44:44" ht="14.4">
      <c r="F288" s="78"/>
      <c r="AR288" s="98"/>
    </row>
    <row r="289" spans="6:6 44:44" ht="14.4">
      <c r="F289" s="78"/>
      <c r="AR289" s="98"/>
    </row>
    <row r="290" spans="6:6 44:44" ht="14.4">
      <c r="F290" s="78"/>
      <c r="AR290" s="98"/>
    </row>
    <row r="291" spans="6:6 44:44" ht="14.4">
      <c r="F291" s="78"/>
      <c r="AR291" s="98"/>
    </row>
    <row r="292" spans="6:6 44:44" ht="14.4">
      <c r="F292" s="78"/>
      <c r="AR292" s="98"/>
    </row>
    <row r="293" spans="6:6 44:44" ht="14.4">
      <c r="F293" s="78"/>
      <c r="AR293" s="98"/>
    </row>
    <row r="294" spans="6:6 44:44" ht="14.4">
      <c r="F294" s="78"/>
      <c r="AR294" s="98"/>
    </row>
    <row r="295" spans="6:6 44:44" ht="14.4">
      <c r="F295" s="78"/>
      <c r="AR295" s="98"/>
    </row>
    <row r="296" spans="6:6 44:44" ht="14.4">
      <c r="F296" s="78"/>
      <c r="AR296" s="98"/>
    </row>
    <row r="297" spans="6:6 44:44" ht="14.4">
      <c r="F297" s="78"/>
      <c r="AR297" s="98"/>
    </row>
    <row r="298" spans="6:6 44:44" ht="14.4">
      <c r="F298" s="78"/>
      <c r="AR298" s="98"/>
    </row>
    <row r="299" spans="6:6 44:44" ht="14.4">
      <c r="F299" s="78"/>
      <c r="AR299" s="98"/>
    </row>
    <row r="300" spans="6:6 44:44" ht="14.4">
      <c r="F300" s="78"/>
      <c r="AR300" s="98"/>
    </row>
    <row r="301" spans="6:6 44:44" ht="14.4">
      <c r="F301" s="78"/>
      <c r="AR301" s="98"/>
    </row>
    <row r="302" spans="6:6 44:44" ht="14.4">
      <c r="F302" s="78"/>
      <c r="AR302" s="98"/>
    </row>
    <row r="303" spans="6:6 44:44" ht="14.4">
      <c r="F303" s="78"/>
      <c r="AR303" s="98"/>
    </row>
    <row r="304" spans="6:6 44:44" ht="14.4">
      <c r="F304" s="78"/>
      <c r="AR304" s="98"/>
    </row>
    <row r="305" spans="6:6 44:44" ht="14.4">
      <c r="F305" s="78"/>
      <c r="AR305" s="98"/>
    </row>
    <row r="306" spans="6:6 44:44" ht="14.4">
      <c r="F306" s="78"/>
      <c r="AR306" s="98"/>
    </row>
    <row r="307" spans="6:6 44:44" ht="14.4">
      <c r="F307" s="78"/>
      <c r="AR307" s="98"/>
    </row>
    <row r="308" spans="6:6 44:44" ht="14.4">
      <c r="F308" s="78"/>
      <c r="AR308" s="98"/>
    </row>
    <row r="309" spans="6:6 44:44" ht="14.4">
      <c r="F309" s="78"/>
      <c r="AR309" s="98"/>
    </row>
    <row r="310" spans="6:6" ht="14.4">
      <c r="F310" s="78"/>
    </row>
    <row r="311" spans="6:6" ht="14.4">
      <c r="F311" s="78"/>
    </row>
    <row r="312" spans="6:6" ht="14.4">
      <c r="F312" s="78"/>
    </row>
    <row r="313" spans="6:6" ht="14.4">
      <c r="F313" s="78"/>
    </row>
    <row r="314" spans="6:6" ht="14.4">
      <c r="F314" s="78"/>
    </row>
    <row r="315" spans="6:6" ht="14.4">
      <c r="F315" s="78"/>
    </row>
    <row r="316" spans="6:6" ht="14.4">
      <c r="F316" s="78"/>
    </row>
    <row r="317" spans="6:6" ht="14.4">
      <c r="F317" s="78"/>
    </row>
    <row r="318" spans="6:6" ht="14.4">
      <c r="F318" s="78"/>
    </row>
    <row r="319" spans="6:6" ht="14.4">
      <c r="F319" s="78"/>
    </row>
    <row r="320" spans="6:6" ht="14.4">
      <c r="F320" s="78"/>
    </row>
    <row r="321" spans="6:6" ht="14.4">
      <c r="F321" s="78"/>
    </row>
    <row r="322" spans="6:6" ht="14.4">
      <c r="F322" s="78"/>
    </row>
    <row r="323" spans="6:6" ht="14.4">
      <c r="F323" s="78"/>
    </row>
    <row r="324" spans="6:6" ht="14.4">
      <c r="F324" s="78"/>
    </row>
    <row r="325" spans="6:6" ht="14.4">
      <c r="F325" s="78"/>
    </row>
    <row r="326" spans="6:6" ht="14.4">
      <c r="F326" s="78"/>
    </row>
    <row r="327" spans="6:6" ht="14.4">
      <c r="F327" s="78"/>
    </row>
    <row r="328" spans="6:6" ht="14.4">
      <c r="F328" s="78"/>
    </row>
    <row r="329" spans="6:6" ht="14.4">
      <c r="F329" s="78"/>
    </row>
    <row r="330" spans="6:6" ht="14.4">
      <c r="F330" s="78"/>
    </row>
    <row r="331" spans="6:6" ht="14.4">
      <c r="F331" s="78"/>
    </row>
    <row r="332" spans="6:6" ht="14.4">
      <c r="F332" s="78"/>
    </row>
    <row r="333" spans="6:6" ht="14.4">
      <c r="F333" s="78"/>
    </row>
    <row r="334" spans="6:6" ht="14.4">
      <c r="F334" s="78"/>
    </row>
    <row r="335" spans="6:6" ht="14.4">
      <c r="F335" s="78"/>
    </row>
    <row r="336" spans="6:6" ht="14.4">
      <c r="F336" s="78"/>
    </row>
    <row r="337" spans="6:6" ht="14.4">
      <c r="F337" s="78"/>
    </row>
    <row r="338" spans="6:6" ht="14.4">
      <c r="F338" s="78"/>
    </row>
    <row r="339" spans="6:6" ht="14.4">
      <c r="F339" s="78"/>
    </row>
    <row r="340" spans="6:6" ht="14.4">
      <c r="F340" s="78"/>
    </row>
    <row r="341" spans="6:6" ht="14.4">
      <c r="F341" s="78"/>
    </row>
    <row r="342" spans="6:6" ht="14.4">
      <c r="F342" s="78"/>
    </row>
    <row r="343" spans="6:6" ht="14.4">
      <c r="F343" s="78"/>
    </row>
    <row r="344" spans="6:6" ht="14.4">
      <c r="F344" s="78"/>
    </row>
    <row r="345" spans="6:6" ht="14.4">
      <c r="F345" s="78"/>
    </row>
    <row r="346" spans="6:6" ht="14.4">
      <c r="F346" s="78"/>
    </row>
    <row r="347" spans="6:6" ht="14.4">
      <c r="F347" s="78"/>
    </row>
    <row r="348" spans="6:6" ht="14.4">
      <c r="F348" s="78"/>
    </row>
    <row r="349" spans="6:6" ht="14.4">
      <c r="F349" s="78"/>
    </row>
    <row r="350" spans="6:6" ht="14.4">
      <c r="F350" s="78"/>
    </row>
    <row r="351" spans="6:6" ht="14.4">
      <c r="F351" s="78"/>
    </row>
    <row r="352" spans="6:6" ht="14.4">
      <c r="F352" s="78"/>
    </row>
    <row r="353" spans="6:6" ht="14.4">
      <c r="F353" s="78"/>
    </row>
    <row r="354" spans="6:6" ht="14.4">
      <c r="F354" s="78"/>
    </row>
    <row r="355" spans="6:6" ht="14.4">
      <c r="F355" s="78"/>
    </row>
    <row r="356" spans="6:6" ht="14.4">
      <c r="F356" s="78"/>
    </row>
    <row r="357" spans="6:6" ht="14.4">
      <c r="F357" s="78"/>
    </row>
    <row r="358" spans="6:6" ht="14.4">
      <c r="F358" s="78"/>
    </row>
    <row r="359" spans="6:6" ht="14.4">
      <c r="F359" s="78"/>
    </row>
    <row r="360" spans="6:6" ht="14.4">
      <c r="F360" s="78"/>
    </row>
    <row r="361" spans="6:6" ht="14.4">
      <c r="F361" s="78"/>
    </row>
    <row r="362" spans="6:6" ht="14.4">
      <c r="F362" s="78"/>
    </row>
    <row r="363" spans="6:6" ht="14.4">
      <c r="F363" s="78"/>
    </row>
    <row r="364" spans="6:6" ht="14.4">
      <c r="F364" s="78"/>
    </row>
    <row r="365" spans="6:6" ht="14.4">
      <c r="F365" s="78"/>
    </row>
    <row r="366" spans="6:6" ht="14.4">
      <c r="F366" s="78"/>
    </row>
    <row r="367" spans="6:6" ht="14.4">
      <c r="F367" s="78"/>
    </row>
    <row r="368" spans="6:6" ht="14.4">
      <c r="F368" s="78"/>
    </row>
    <row r="369" spans="6:6" ht="14.4">
      <c r="F369" s="78"/>
    </row>
    <row r="370" spans="6:6" ht="14.4">
      <c r="F370" s="78"/>
    </row>
    <row r="371" spans="6:6" ht="14.4">
      <c r="F371" s="78"/>
    </row>
    <row r="372" spans="6:6" ht="14.4">
      <c r="F372" s="78"/>
    </row>
    <row r="373" spans="6:6" ht="14.4">
      <c r="F373" s="78"/>
    </row>
    <row r="374" spans="6:6" ht="14.4">
      <c r="F374" s="78"/>
    </row>
    <row r="375" spans="6:6" ht="14.4">
      <c r="F375" s="78"/>
    </row>
    <row r="376" spans="6:6" ht="14.4">
      <c r="F376" s="78"/>
    </row>
    <row r="377" spans="6:6" ht="14.4">
      <c r="F377" s="78"/>
    </row>
    <row r="378" spans="6:6" ht="14.4">
      <c r="F378" s="78"/>
    </row>
    <row r="379" spans="6:6" ht="14.4">
      <c r="F379" s="78"/>
    </row>
    <row r="380" spans="6:6" ht="14.4">
      <c r="F380" s="78"/>
    </row>
    <row r="381" spans="6:6" ht="14.4">
      <c r="F381" s="78"/>
    </row>
    <row r="382" spans="6:6" ht="14.4">
      <c r="F382" s="78"/>
    </row>
    <row r="383" spans="6:6" ht="14.4">
      <c r="F383" s="78"/>
    </row>
    <row r="384" spans="6:6" ht="14.4">
      <c r="F384" s="78"/>
    </row>
    <row r="385" spans="6:6" ht="14.4">
      <c r="F385" s="78"/>
    </row>
    <row r="386" spans="6:6" ht="14.4">
      <c r="F386" s="78"/>
    </row>
    <row r="387" spans="6:6" ht="14.4">
      <c r="F387" s="78"/>
    </row>
    <row r="388" spans="6:6" ht="14.4">
      <c r="F388" s="78"/>
    </row>
    <row r="389" spans="6:6" ht="14.4">
      <c r="F389" s="78"/>
    </row>
    <row r="390" spans="6:6" ht="14.4">
      <c r="F390" s="78"/>
    </row>
    <row r="391" spans="6:6" ht="14.4">
      <c r="F391" s="78"/>
    </row>
    <row r="392" spans="6:6" ht="14.4">
      <c r="F392" s="78"/>
    </row>
    <row r="393" spans="6:6" ht="14.4">
      <c r="F393" s="78"/>
    </row>
    <row r="394" spans="6:6" ht="14.4">
      <c r="F394" s="78"/>
    </row>
    <row r="395" spans="6:6" ht="14.4">
      <c r="F395" s="78"/>
    </row>
    <row r="396" spans="6:6" ht="14.4">
      <c r="F396" s="78"/>
    </row>
    <row r="397" spans="6:6" ht="14.4">
      <c r="F397" s="78"/>
    </row>
    <row r="398" spans="6:6" ht="14.4">
      <c r="F398" s="78"/>
    </row>
    <row r="399" spans="6:6" ht="14.4">
      <c r="F399" s="78"/>
    </row>
    <row r="400" spans="6:6" ht="14.4">
      <c r="F400" s="78"/>
    </row>
    <row r="401" spans="6:6" ht="14.4">
      <c r="F401" s="78"/>
    </row>
    <row r="402" spans="6:6" ht="14.4">
      <c r="F402" s="78"/>
    </row>
    <row r="403" spans="6:6" ht="14.4">
      <c r="F403" s="78"/>
    </row>
    <row r="404" spans="6:6" ht="14.4">
      <c r="F404" s="78"/>
    </row>
    <row r="405" spans="6:6" ht="14.4">
      <c r="F405" s="78"/>
    </row>
    <row r="406" spans="6:6" ht="14.4">
      <c r="F406" s="78"/>
    </row>
    <row r="407" spans="6:6" ht="14.4">
      <c r="F407" s="78"/>
    </row>
    <row r="408" spans="6:6" ht="14.4">
      <c r="F408" s="78"/>
    </row>
    <row r="409" spans="6:6" ht="14.4">
      <c r="F409" s="78"/>
    </row>
    <row r="410" spans="6:6" ht="14.4">
      <c r="F410" s="78"/>
    </row>
    <row r="411" spans="6:6" ht="14.4">
      <c r="F411" s="78"/>
    </row>
    <row r="412" spans="6:6" ht="14.4">
      <c r="F412" s="78"/>
    </row>
    <row r="413" spans="6:6" ht="14.4">
      <c r="F413" s="78"/>
    </row>
    <row r="414" spans="6:6" ht="14.4">
      <c r="F414" s="78"/>
    </row>
    <row r="415" spans="6:6" ht="14.4">
      <c r="F415" s="78"/>
    </row>
    <row r="416" spans="6:6" ht="14.4">
      <c r="F416" s="78"/>
    </row>
    <row r="417" spans="6:6" ht="14.4">
      <c r="F417" s="78"/>
    </row>
    <row r="418" spans="6:6" ht="14.4">
      <c r="F418" s="78"/>
    </row>
    <row r="419" spans="6:6" ht="14.4">
      <c r="F419" s="78"/>
    </row>
    <row r="420" spans="6:6" ht="14.4">
      <c r="F420" s="78"/>
    </row>
    <row r="421" spans="6:6" ht="14.4">
      <c r="F421" s="78"/>
    </row>
    <row r="422" spans="6:6" ht="14.4">
      <c r="F422" s="78"/>
    </row>
    <row r="423" spans="6:6" ht="14.4">
      <c r="F423" s="78"/>
    </row>
    <row r="424" spans="6:6" ht="14.4">
      <c r="F424" s="78"/>
    </row>
    <row r="425" spans="6:6" ht="14.4">
      <c r="F425" s="78"/>
    </row>
    <row r="426" spans="6:6" ht="14.4">
      <c r="F426" s="78"/>
    </row>
  </sheetData>
  <autoFilter ref="A2:BP200">
    <filterColumn colId="1">
      <filters blank="1">
        <filter val="DSDD"/>
        <filter val="ECOP"/>
        <filter val="ECOP - Top 20%"/>
        <filter val="FRRB - OH - 2021"/>
        <filter val="FRRB - REMG - 2021"/>
        <filter val="FRRB - UG - 2021"/>
        <filter val="In-Construction"/>
        <filter val="Line Removal"/>
        <filter val="PSPS - Community Resiliency"/>
        <filter val="PSPS - Scoped"/>
        <filter val="Remote Grid Pilot"/>
        <filter val="Top 20% MAVF CPZ"/>
        <filter val="Top 250 Miles"/>
        <filter val="Top 50 Miles"/>
      </filters>
    </filterColumn>
    <filterColumn colId="67">
      <customFilters>
        <customFilter operator="lessThan" val="0"/>
      </customFilters>
    </filterColumn>
  </autoFilter>
  <conditionalFormatting sqref="A3:A5">
    <cfRule type="duplicateValues" priority="96" dxfId="78">
      <formula>AND(COUNTIF($A$3:$A$5,A3)&gt;1,NOT(ISBLANK(A3)))</formula>
    </cfRule>
  </conditionalFormatting>
  <conditionalFormatting sqref="AH3:AH5">
    <cfRule type="duplicateValues" priority="95" dxfId="78">
      <formula>AND(COUNTIF($AH$3:$AH$5,AH3)&gt;1,NOT(ISBLANK(AH3)))</formula>
    </cfRule>
  </conditionalFormatting>
  <conditionalFormatting sqref="A3:A5">
    <cfRule type="duplicateValues" priority="97" dxfId="76">
      <formula>AND(COUNTIF($A$3:$A$5,A3)&gt;1,NOT(ISBLANK(A3)))</formula>
    </cfRule>
  </conditionalFormatting>
  <conditionalFormatting sqref="A3:A5">
    <cfRule type="duplicateValues" priority="98" dxfId="78">
      <formula>AND(COUNTIF($A$3:$A$5,A3)&gt;1,NOT(ISBLANK(A3)))</formula>
    </cfRule>
  </conditionalFormatting>
  <conditionalFormatting sqref="A3:A5">
    <cfRule type="duplicateValues" priority="99" dxfId="78">
      <formula>AND(COUNTIF($A$3:$A$5,A3)&gt;1,NOT(ISBLANK(A3)))</formula>
    </cfRule>
  </conditionalFormatting>
  <conditionalFormatting sqref="AH3:AH5">
    <cfRule type="duplicateValues" priority="100" dxfId="76">
      <formula>AND(COUNTIF($AH$3:$AH$5,AH3)&gt;1,NOT(ISBLANK(AH3)))</formula>
    </cfRule>
  </conditionalFormatting>
  <conditionalFormatting sqref="AH3:AH5">
    <cfRule type="duplicateValues" priority="101" dxfId="78">
      <formula>AND(COUNTIF($AH$3:$AH$5,AH3)&gt;1,NOT(ISBLANK(AH3)))</formula>
    </cfRule>
  </conditionalFormatting>
  <conditionalFormatting sqref="A6:A25">
    <cfRule type="duplicateValues" priority="89" dxfId="78">
      <formula>AND(COUNTIF($A$6:$A$25,A6)&gt;1,NOT(ISBLANK(A6)))</formula>
    </cfRule>
  </conditionalFormatting>
  <conditionalFormatting sqref="AH6:AH25">
    <cfRule type="duplicateValues" priority="88" dxfId="78">
      <formula>AND(COUNTIF($AH$6:$AH$25,AH6)&gt;1,NOT(ISBLANK(AH6)))</formula>
    </cfRule>
  </conditionalFormatting>
  <conditionalFormatting sqref="A6:A25">
    <cfRule type="duplicateValues" priority="90" dxfId="76">
      <formula>AND(COUNTIF($A$6:$A$25,A6)&gt;1,NOT(ISBLANK(A6)))</formula>
    </cfRule>
  </conditionalFormatting>
  <conditionalFormatting sqref="A6:A25">
    <cfRule type="duplicateValues" priority="91" dxfId="78">
      <formula>AND(COUNTIF($A$6:$A$25,A6)&gt;1,NOT(ISBLANK(A6)))</formula>
    </cfRule>
  </conditionalFormatting>
  <conditionalFormatting sqref="A6:A25">
    <cfRule type="duplicateValues" priority="92" dxfId="78">
      <formula>AND(COUNTIF($A$6:$A$25,A6)&gt;1,NOT(ISBLANK(A6)))</formula>
    </cfRule>
  </conditionalFormatting>
  <conditionalFormatting sqref="AH6:AH25">
    <cfRule type="duplicateValues" priority="93" dxfId="76">
      <formula>AND(COUNTIF($AH$6:$AH$25,AH6)&gt;1,NOT(ISBLANK(AH6)))</formula>
    </cfRule>
  </conditionalFormatting>
  <conditionalFormatting sqref="AH6:AH25">
    <cfRule type="duplicateValues" priority="94" dxfId="78">
      <formula>AND(COUNTIF($AH$6:$AH$25,AH6)&gt;1,NOT(ISBLANK(AH6)))</formula>
    </cfRule>
  </conditionalFormatting>
  <conditionalFormatting sqref="A26:A31 A34:A40">
    <cfRule type="duplicateValues" priority="82" dxfId="78">
      <formula>AND(COUNTIF($A$26:$A$31,A26)+COUNTIF($A$34:$A$40,A26)&gt;1,NOT(ISBLANK(A26)))</formula>
    </cfRule>
  </conditionalFormatting>
  <conditionalFormatting sqref="AH34:AH40 AH26:AH31">
    <cfRule type="duplicateValues" priority="81" dxfId="78">
      <formula>AND(COUNTIF($AH$34:$AH$40,AH26)+COUNTIF($AH$26:$AH$31,AH26)&gt;1,NOT(ISBLANK(AH26)))</formula>
    </cfRule>
  </conditionalFormatting>
  <conditionalFormatting sqref="A26:A40">
    <cfRule type="duplicateValues" priority="83" dxfId="76">
      <formula>AND(COUNTIF($A$26:$A$40,A26)&gt;1,NOT(ISBLANK(A26)))</formula>
    </cfRule>
  </conditionalFormatting>
  <conditionalFormatting sqref="A26:A40">
    <cfRule type="duplicateValues" priority="84" dxfId="78">
      <formula>AND(COUNTIF($A$26:$A$40,A26)&gt;1,NOT(ISBLANK(A26)))</formula>
    </cfRule>
  </conditionalFormatting>
  <conditionalFormatting sqref="A31">
    <cfRule type="duplicateValues" priority="85" dxfId="78">
      <formula>AND(COUNTIF($A$31:$A$31,A31)&gt;1,NOT(ISBLANK(A31)))</formula>
    </cfRule>
  </conditionalFormatting>
  <conditionalFormatting sqref="AH26:AH40">
    <cfRule type="duplicateValues" priority="86" dxfId="76">
      <formula>AND(COUNTIF($AH$26:$AH$40,AH26)&gt;1,NOT(ISBLANK(AH26)))</formula>
    </cfRule>
  </conditionalFormatting>
  <conditionalFormatting sqref="AH26:AH40">
    <cfRule type="duplicateValues" priority="87" dxfId="78">
      <formula>AND(COUNTIF($AH$26:$AH$40,AH26)&gt;1,NOT(ISBLANK(AH26)))</formula>
    </cfRule>
  </conditionalFormatting>
  <conditionalFormatting sqref="A32:A33">
    <cfRule type="duplicateValues" priority="80" dxfId="78">
      <formula>AND(COUNTIF($A$32:$A$33,A32)&gt;1,NOT(ISBLANK(A32)))</formula>
    </cfRule>
  </conditionalFormatting>
  <conditionalFormatting sqref="AH32:AH33">
    <cfRule type="duplicateValues" priority="79" dxfId="78">
      <formula>AND(COUNTIF($AH$32:$AH$33,AH32)&gt;1,NOT(ISBLANK(AH32)))</formula>
    </cfRule>
  </conditionalFormatting>
  <conditionalFormatting sqref="A41:A54">
    <cfRule type="duplicateValues" priority="73" dxfId="78">
      <formula>AND(COUNTIF($A$41:$A$54,A41)&gt;1,NOT(ISBLANK(A41)))</formula>
    </cfRule>
  </conditionalFormatting>
  <conditionalFormatting sqref="AH41:AH54">
    <cfRule type="duplicateValues" priority="72" dxfId="78">
      <formula>AND(COUNTIF($AH$41:$AH$54,AH41)&gt;1,NOT(ISBLANK(AH41)))</formula>
    </cfRule>
  </conditionalFormatting>
  <conditionalFormatting sqref="A41:A54">
    <cfRule type="duplicateValues" priority="74" dxfId="76">
      <formula>AND(COUNTIF($A$41:$A$54,A41)&gt;1,NOT(ISBLANK(A41)))</formula>
    </cfRule>
  </conditionalFormatting>
  <conditionalFormatting sqref="A44">
    <cfRule type="duplicateValues" priority="75" dxfId="78">
      <formula>AND(COUNTIF($A$44:$A$44,A44)&gt;1,NOT(ISBLANK(A44)))</formula>
    </cfRule>
  </conditionalFormatting>
  <conditionalFormatting sqref="A44">
    <cfRule type="duplicateValues" priority="76" dxfId="78">
      <formula>AND(COUNTIF($A$44:$A$44,A44)&gt;1,NOT(ISBLANK(A44)))</formula>
    </cfRule>
  </conditionalFormatting>
  <conditionalFormatting sqref="AH41:AH54">
    <cfRule type="duplicateValues" priority="77" dxfId="76">
      <formula>AND(COUNTIF($AH$41:$AH$54,AH41)&gt;1,NOT(ISBLANK(AH41)))</formula>
    </cfRule>
  </conditionalFormatting>
  <conditionalFormatting sqref="AH41:AH54">
    <cfRule type="duplicateValues" priority="78" dxfId="78">
      <formula>AND(COUNTIF($AH$41:$AH$54,AH41)&gt;1,NOT(ISBLANK(AH41)))</formula>
    </cfRule>
  </conditionalFormatting>
  <conditionalFormatting sqref="A55:A69">
    <cfRule type="duplicateValues" priority="66" dxfId="78">
      <formula>AND(COUNTIF($A$55:$A$69,A55)&gt;1,NOT(ISBLANK(A55)))</formula>
    </cfRule>
  </conditionalFormatting>
  <conditionalFormatting sqref="AH55:AH81">
    <cfRule type="duplicateValues" priority="65" dxfId="78">
      <formula>AND(COUNTIF($AH$55:$AH$81,AH55)&gt;1,NOT(ISBLANK(AH55)))</formula>
    </cfRule>
  </conditionalFormatting>
  <conditionalFormatting sqref="A55:A69">
    <cfRule type="duplicateValues" priority="67" dxfId="76">
      <formula>AND(COUNTIF($A$55:$A$69,A55)&gt;1,NOT(ISBLANK(A55)))</formula>
    </cfRule>
  </conditionalFormatting>
  <conditionalFormatting sqref="A55:A57">
    <cfRule type="duplicateValues" priority="68" dxfId="78">
      <formula>AND(COUNTIF($A$55:$A$57,A55)&gt;1,NOT(ISBLANK(A55)))</formula>
    </cfRule>
  </conditionalFormatting>
  <conditionalFormatting sqref="A55:A57">
    <cfRule type="duplicateValues" priority="69" dxfId="78">
      <formula>AND(COUNTIF($A$55:$A$57,A55)&gt;1,NOT(ISBLANK(A55)))</formula>
    </cfRule>
  </conditionalFormatting>
  <conditionalFormatting sqref="AH55:AH81">
    <cfRule type="duplicateValues" priority="70" dxfId="76">
      <formula>AND(COUNTIF($AH$55:$AH$81,AH55)&gt;1,NOT(ISBLANK(AH55)))</formula>
    </cfRule>
  </conditionalFormatting>
  <conditionalFormatting sqref="AH55:AH81">
    <cfRule type="duplicateValues" priority="71" dxfId="78">
      <formula>AND(COUNTIF($AH$55:$AH$81,AH55)&gt;1,NOT(ISBLANK(AH55)))</formula>
    </cfRule>
  </conditionalFormatting>
  <conditionalFormatting sqref="AH145:AH147 AH84:AH139">
    <cfRule type="duplicateValues" priority="46" dxfId="78">
      <formula>AND(COUNTIF($AH$145:$AH$147,AH84)+COUNTIF($AH$84:$AH$139,AH84)&gt;1,NOT(ISBLANK(AH84)))</formula>
    </cfRule>
  </conditionalFormatting>
  <conditionalFormatting sqref="AH145:AH147 AH84:AH139">
    <cfRule type="duplicateValues" priority="51" dxfId="76">
      <formula>AND(COUNTIF($AH$145:$AH$147,AH84)+COUNTIF($AH$84:$AH$139,AH84)&gt;1,NOT(ISBLANK(AH84)))</formula>
    </cfRule>
  </conditionalFormatting>
  <conditionalFormatting sqref="A82">
    <cfRule type="duplicateValues" priority="35" dxfId="78">
      <formula>AND(COUNTIF($A$82:$A$82,A82)&gt;1,NOT(ISBLANK(A82)))</formula>
    </cfRule>
  </conditionalFormatting>
  <conditionalFormatting sqref="A82">
    <cfRule type="duplicateValues" priority="36" dxfId="76">
      <formula>AND(COUNTIF($A$82:$A$82,A82)&gt;1,NOT(ISBLANK(A82)))</formula>
    </cfRule>
  </conditionalFormatting>
  <conditionalFormatting sqref="A82">
    <cfRule type="duplicateValues" priority="37" dxfId="78">
      <formula>AND(COUNTIF($A$82:$A$82,A82)&gt;1,NOT(ISBLANK(A82)))</formula>
    </cfRule>
  </conditionalFormatting>
  <conditionalFormatting sqref="A82">
    <cfRule type="duplicateValues" priority="38" dxfId="78">
      <formula>AND(COUNTIF($A$82:$A$82,A82)&gt;1,NOT(ISBLANK(A82)))</formula>
    </cfRule>
  </conditionalFormatting>
  <conditionalFormatting sqref="AH82">
    <cfRule type="duplicateValues" priority="30" dxfId="78">
      <formula>AND(COUNTIF($AH$82:$AH$82,AH82)&gt;1,NOT(ISBLANK(AH82)))</formula>
    </cfRule>
  </conditionalFormatting>
  <conditionalFormatting sqref="AH82">
    <cfRule type="duplicateValues" priority="31" dxfId="76">
      <formula>AND(COUNTIF($AH$82:$AH$82,AH82)&gt;1,NOT(ISBLANK(AH82)))</formula>
    </cfRule>
  </conditionalFormatting>
  <conditionalFormatting sqref="AH82">
    <cfRule type="duplicateValues" priority="32" dxfId="78">
      <formula>AND(COUNTIF($AH$82:$AH$82,AH82)&gt;1,NOT(ISBLANK(AH82)))</formula>
    </cfRule>
  </conditionalFormatting>
  <conditionalFormatting sqref="AH82">
    <cfRule type="duplicateValues" priority="33" dxfId="78">
      <formula>AND(COUNTIF($AH$82:$AH$82,AH82)&gt;1,NOT(ISBLANK(AH82)))</formula>
    </cfRule>
  </conditionalFormatting>
  <conditionalFormatting sqref="A83">
    <cfRule type="duplicateValues" priority="102" dxfId="78">
      <formula>AND(COUNTIF($A$83:$A$83,A83)&gt;1,NOT(ISBLANK(A83)))</formula>
    </cfRule>
  </conditionalFormatting>
  <conditionalFormatting sqref="A194">
    <cfRule type="duplicateValues" priority="26" dxfId="78">
      <formula>AND(COUNTIF($A$194:$A$194,A194)&gt;1,NOT(ISBLANK(A194)))</formula>
    </cfRule>
  </conditionalFormatting>
  <conditionalFormatting sqref="A194">
    <cfRule type="duplicateValues" priority="27" dxfId="76">
      <formula>AND(COUNTIF($A$194:$A$194,A194)&gt;1,NOT(ISBLANK(A194)))</formula>
    </cfRule>
  </conditionalFormatting>
  <conditionalFormatting sqref="A194">
    <cfRule type="duplicateValues" priority="28" dxfId="78">
      <formula>AND(COUNTIF($A$194:$A$194,A194)&gt;1,NOT(ISBLANK(A194)))</formula>
    </cfRule>
  </conditionalFormatting>
  <conditionalFormatting sqref="A194">
    <cfRule type="duplicateValues" priority="29" dxfId="78">
      <formula>AND(COUNTIF($A$194:$A$194,A194)&gt;1,NOT(ISBLANK(A194)))</formula>
    </cfRule>
  </conditionalFormatting>
  <conditionalFormatting sqref="AH194">
    <cfRule type="duplicateValues" priority="23" dxfId="78">
      <formula>AND(COUNTIF($AH$194:$AH$194,AH194)&gt;1,NOT(ISBLANK(AH194)))</formula>
    </cfRule>
  </conditionalFormatting>
  <conditionalFormatting sqref="AH194">
    <cfRule type="duplicateValues" priority="24" dxfId="76">
      <formula>AND(COUNTIF($AH$194:$AH$194,AH194)&gt;1,NOT(ISBLANK(AH194)))</formula>
    </cfRule>
  </conditionalFormatting>
  <conditionalFormatting sqref="AH194">
    <cfRule type="duplicateValues" priority="25" dxfId="78">
      <formula>AND(COUNTIF($AH$194:$AH$194,AH194)&gt;1,NOT(ISBLANK(AH194)))</formula>
    </cfRule>
  </conditionalFormatting>
  <conditionalFormatting sqref="A195">
    <cfRule type="duplicateValues" priority="19" dxfId="78">
      <formula>AND(COUNTIF($A$195:$A$195,A195)&gt;1,NOT(ISBLANK(A195)))</formula>
    </cfRule>
  </conditionalFormatting>
  <conditionalFormatting sqref="A195">
    <cfRule type="duplicateValues" priority="20" dxfId="76">
      <formula>AND(COUNTIF($A$195:$A$195,A195)&gt;1,NOT(ISBLANK(A195)))</formula>
    </cfRule>
  </conditionalFormatting>
  <conditionalFormatting sqref="A195">
    <cfRule type="duplicateValues" priority="21" dxfId="78">
      <formula>AND(COUNTIF($A$195:$A$195,A195)&gt;1,NOT(ISBLANK(A195)))</formula>
    </cfRule>
  </conditionalFormatting>
  <conditionalFormatting sqref="A195">
    <cfRule type="duplicateValues" priority="22" dxfId="78">
      <formula>AND(COUNTIF($A$195:$A$195,A195)&gt;1,NOT(ISBLANK(A195)))</formula>
    </cfRule>
  </conditionalFormatting>
  <conditionalFormatting sqref="AH195">
    <cfRule type="duplicateValues" priority="16" dxfId="78">
      <formula>AND(COUNTIF($AH$195:$AH$195,AH195)&gt;1,NOT(ISBLANK(AH195)))</formula>
    </cfRule>
  </conditionalFormatting>
  <conditionalFormatting sqref="AH195">
    <cfRule type="duplicateValues" priority="17" dxfId="76">
      <formula>AND(COUNTIF($AH$195:$AH$195,AH195)&gt;1,NOT(ISBLANK(AH195)))</formula>
    </cfRule>
  </conditionalFormatting>
  <conditionalFormatting sqref="AH195">
    <cfRule type="duplicateValues" priority="18" dxfId="78">
      <formula>AND(COUNTIF($AH$195:$AH$195,AH195)&gt;1,NOT(ISBLANK(AH195)))</formula>
    </cfRule>
  </conditionalFormatting>
  <conditionalFormatting sqref="A196">
    <cfRule type="duplicateValues" priority="12" dxfId="78">
      <formula>AND(COUNTIF($A$196:$A$196,A196)&gt;1,NOT(ISBLANK(A196)))</formula>
    </cfRule>
  </conditionalFormatting>
  <conditionalFormatting sqref="A196">
    <cfRule type="duplicateValues" priority="13" dxfId="76">
      <formula>AND(COUNTIF($A$196:$A$196,A196)&gt;1,NOT(ISBLANK(A196)))</formula>
    </cfRule>
  </conditionalFormatting>
  <conditionalFormatting sqref="A196">
    <cfRule type="duplicateValues" priority="14" dxfId="78">
      <formula>AND(COUNTIF($A$196:$A$196,A196)&gt;1,NOT(ISBLANK(A196)))</formula>
    </cfRule>
  </conditionalFormatting>
  <conditionalFormatting sqref="A196">
    <cfRule type="duplicateValues" priority="15" dxfId="78">
      <formula>AND(COUNTIF($A$196:$A$196,A196)&gt;1,NOT(ISBLANK(A196)))</formula>
    </cfRule>
  </conditionalFormatting>
  <conditionalFormatting sqref="AH196">
    <cfRule type="duplicateValues" priority="9" dxfId="78">
      <formula>AND(COUNTIF($AH$196:$AH$196,AH196)&gt;1,NOT(ISBLANK(AH196)))</formula>
    </cfRule>
  </conditionalFormatting>
  <conditionalFormatting sqref="AH196">
    <cfRule type="duplicateValues" priority="10" dxfId="76">
      <formula>AND(COUNTIF($AH$196:$AH$196,AH196)&gt;1,NOT(ISBLANK(AH196)))</formula>
    </cfRule>
  </conditionalFormatting>
  <conditionalFormatting sqref="AH196">
    <cfRule type="duplicateValues" priority="11" dxfId="78">
      <formula>AND(COUNTIF($AH$196:$AH$196,AH196)&gt;1,NOT(ISBLANK(AH196)))</formula>
    </cfRule>
  </conditionalFormatting>
  <conditionalFormatting sqref="AH140">
    <cfRule type="duplicateValues" priority="7" dxfId="78">
      <formula>AND(COUNTIF($AH$140:$AH$140,AH140)&gt;1,NOT(ISBLANK(AH140)))</formula>
    </cfRule>
  </conditionalFormatting>
  <conditionalFormatting sqref="AH140">
    <cfRule type="duplicateValues" priority="8" dxfId="76">
      <formula>AND(COUNTIF($AH$140:$AH$140,AH140)&gt;1,NOT(ISBLANK(AH140)))</formula>
    </cfRule>
  </conditionalFormatting>
  <conditionalFormatting sqref="AH141">
    <cfRule type="duplicateValues" priority="5" dxfId="78">
      <formula>AND(COUNTIF($AH$141:$AH$141,AH141)&gt;1,NOT(ISBLANK(AH141)))</formula>
    </cfRule>
  </conditionalFormatting>
  <conditionalFormatting sqref="AH141">
    <cfRule type="duplicateValues" priority="6" dxfId="76">
      <formula>AND(COUNTIF($AH$141:$AH$141,AH141)&gt;1,NOT(ISBLANK(AH141)))</formula>
    </cfRule>
  </conditionalFormatting>
  <conditionalFormatting sqref="AH142">
    <cfRule type="duplicateValues" priority="3" dxfId="78">
      <formula>AND(COUNTIF($AH$142:$AH$142,AH142)&gt;1,NOT(ISBLANK(AH142)))</formula>
    </cfRule>
  </conditionalFormatting>
  <conditionalFormatting sqref="AH142">
    <cfRule type="duplicateValues" priority="4" dxfId="76">
      <formula>AND(COUNTIF($AH$142:$AH$142,AH142)&gt;1,NOT(ISBLANK(AH142)))</formula>
    </cfRule>
  </conditionalFormatting>
  <conditionalFormatting sqref="AH143">
    <cfRule type="duplicateValues" priority="1" dxfId="78">
      <formula>AND(COUNTIF($AH$143:$AH$143,AH143)&gt;1,NOT(ISBLANK(AH143)))</formula>
    </cfRule>
  </conditionalFormatting>
  <conditionalFormatting sqref="AH143">
    <cfRule type="duplicateValues" priority="2" dxfId="76">
      <formula>AND(COUNTIF($AH$143:$AH$143,AH143)&gt;1,NOT(ISBLANK(AH143)))</formula>
    </cfRule>
  </conditionalFormatting>
  <conditionalFormatting sqref="A84:A122 A124:A147">
    <cfRule type="duplicateValues" priority="103" dxfId="78">
      <formula>AND(COUNTIF($A$84:$A$122,A84)+COUNTIF($A$124:$A$147,A84)&gt;1,NOT(ISBLANK(A84)))</formula>
    </cfRule>
  </conditionalFormatting>
  <conditionalFormatting sqref="A84:A122 A124:A147">
    <cfRule type="duplicateValues" priority="107" dxfId="76">
      <formula>AND(COUNTIF($A$84:$A$122,A84)+COUNTIF($A$124:$A$147,A84)&gt;1,NOT(ISBLANK(A84)))</formula>
    </cfRule>
  </conditionalFormatting>
  <conditionalFormatting sqref="A3:A5">
    <cfRule type="duplicateValues" priority="96" dxfId="78">
      <formula>AND(COUNTIF($A$3:$A$5,A3)&gt;1,NOT(ISBLANK(A3)))</formula>
    </cfRule>
  </conditionalFormatting>
  <conditionalFormatting sqref="A3:A5">
    <cfRule type="duplicateValues" priority="97" dxfId="76">
      <formula>AND(COUNTIF($A$3:$A$5,A3)&gt;1,NOT(ISBLANK(A3)))</formula>
    </cfRule>
  </conditionalFormatting>
  <conditionalFormatting sqref="A3:A5">
    <cfRule type="duplicateValues" priority="98" dxfId="78">
      <formula>AND(COUNTIF($A$3:$A$5,A3)&gt;1,NOT(ISBLANK(A3)))</formula>
    </cfRule>
  </conditionalFormatting>
  <conditionalFormatting sqref="A3:A5">
    <cfRule type="duplicateValues" priority="99" dxfId="78">
      <formula>AND(COUNTIF($A$3:$A$5,A3)&gt;1,NOT(ISBLANK(A3)))</formula>
    </cfRule>
  </conditionalFormatting>
  <conditionalFormatting sqref="A6:A25">
    <cfRule type="duplicateValues" priority="89" dxfId="78">
      <formula>AND(COUNTIF($A$6:$A$25,A6)&gt;1,NOT(ISBLANK(A6)))</formula>
    </cfRule>
  </conditionalFormatting>
  <conditionalFormatting sqref="A6:A25">
    <cfRule type="duplicateValues" priority="90" dxfId="76">
      <formula>AND(COUNTIF($A$6:$A$25,A6)&gt;1,NOT(ISBLANK(A6)))</formula>
    </cfRule>
  </conditionalFormatting>
  <conditionalFormatting sqref="A6:A25">
    <cfRule type="duplicateValues" priority="91" dxfId="78">
      <formula>AND(COUNTIF($A$6:$A$25,A6)&gt;1,NOT(ISBLANK(A6)))</formula>
    </cfRule>
  </conditionalFormatting>
  <conditionalFormatting sqref="A6:A25">
    <cfRule type="duplicateValues" priority="92" dxfId="78">
      <formula>AND(COUNTIF($A$6:$A$25,A6)&gt;1,NOT(ISBLANK(A6)))</formula>
    </cfRule>
  </conditionalFormatting>
  <conditionalFormatting sqref="A26:A31">
    <cfRule type="duplicateValues" priority="82" dxfId="78">
      <formula>AND(COUNTIF($A$26:$A$31,A26)&gt;1,NOT(ISBLANK(A26)))</formula>
    </cfRule>
  </conditionalFormatting>
  <conditionalFormatting sqref="A34:A40">
    <cfRule type="duplicateValues" priority="82" dxfId="78">
      <formula>AND(COUNTIF($A$34:$A$40,A34)&gt;1,NOT(ISBLANK(A34)))</formula>
    </cfRule>
  </conditionalFormatting>
  <conditionalFormatting sqref="A26:A40">
    <cfRule type="duplicateValues" priority="83" dxfId="76">
      <formula>AND(COUNTIF($A$26:$A$40,A26)&gt;1,NOT(ISBLANK(A26)))</formula>
    </cfRule>
  </conditionalFormatting>
  <conditionalFormatting sqref="A26:A40">
    <cfRule type="duplicateValues" priority="84" dxfId="78">
      <formula>AND(COUNTIF($A$26:$A$40,A26)&gt;1,NOT(ISBLANK(A26)))</formula>
    </cfRule>
  </conditionalFormatting>
  <conditionalFormatting sqref="A31">
    <cfRule type="duplicateValues" priority="85" dxfId="78">
      <formula>AND(COUNTIF($A$31:$A$31,A31)&gt;1,NOT(ISBLANK(A31)))</formula>
    </cfRule>
  </conditionalFormatting>
  <conditionalFormatting sqref="A32:A33">
    <cfRule type="duplicateValues" priority="80" dxfId="78">
      <formula>AND(COUNTIF($A$32:$A$33,A32)&gt;1,NOT(ISBLANK(A32)))</formula>
    </cfRule>
  </conditionalFormatting>
  <conditionalFormatting sqref="A41:A54">
    <cfRule type="duplicateValues" priority="73" dxfId="78">
      <formula>AND(COUNTIF($A$41:$A$54,A41)&gt;1,NOT(ISBLANK(A41)))</formula>
    </cfRule>
  </conditionalFormatting>
  <conditionalFormatting sqref="A41:A54">
    <cfRule type="duplicateValues" priority="74" dxfId="76">
      <formula>AND(COUNTIF($A$41:$A$54,A41)&gt;1,NOT(ISBLANK(A41)))</formula>
    </cfRule>
  </conditionalFormatting>
  <conditionalFormatting sqref="A44">
    <cfRule type="duplicateValues" priority="75" dxfId="78">
      <formula>AND(COUNTIF($A$44:$A$44,A44)&gt;1,NOT(ISBLANK(A44)))</formula>
    </cfRule>
  </conditionalFormatting>
  <conditionalFormatting sqref="A44">
    <cfRule type="duplicateValues" priority="76" dxfId="78">
      <formula>AND(COUNTIF($A$44:$A$44,A44)&gt;1,NOT(ISBLANK(A44)))</formula>
    </cfRule>
  </conditionalFormatting>
  <conditionalFormatting sqref="A55:A69">
    <cfRule type="duplicateValues" priority="66" dxfId="78">
      <formula>AND(COUNTIF($A$55:$A$69,A55)&gt;1,NOT(ISBLANK(A55)))</formula>
    </cfRule>
  </conditionalFormatting>
  <conditionalFormatting sqref="A55:A69">
    <cfRule type="duplicateValues" priority="67" dxfId="76">
      <formula>AND(COUNTIF($A$55:$A$69,A55)&gt;1,NOT(ISBLANK(A55)))</formula>
    </cfRule>
  </conditionalFormatting>
  <conditionalFormatting sqref="A55:A57">
    <cfRule type="duplicateValues" priority="68" dxfId="78">
      <formula>AND(COUNTIF($A$55:$A$57,A55)&gt;1,NOT(ISBLANK(A55)))</formula>
    </cfRule>
  </conditionalFormatting>
  <conditionalFormatting sqref="A55:A57">
    <cfRule type="duplicateValues" priority="69" dxfId="78">
      <formula>AND(COUNTIF($A$55:$A$57,A55)&gt;1,NOT(ISBLANK(A55)))</formula>
    </cfRule>
  </conditionalFormatting>
  <conditionalFormatting sqref="A82">
    <cfRule type="duplicateValues" priority="35" dxfId="78">
      <formula>AND(COUNTIF($A$82:$A$82,A82)&gt;1,NOT(ISBLANK(A82)))</formula>
    </cfRule>
  </conditionalFormatting>
  <conditionalFormatting sqref="A82">
    <cfRule type="duplicateValues" priority="36" dxfId="76">
      <formula>AND(COUNTIF($A$82:$A$82,A82)&gt;1,NOT(ISBLANK(A82)))</formula>
    </cfRule>
  </conditionalFormatting>
  <conditionalFormatting sqref="A82">
    <cfRule type="duplicateValues" priority="37" dxfId="78">
      <formula>AND(COUNTIF($A$82:$A$82,A82)&gt;1,NOT(ISBLANK(A82)))</formula>
    </cfRule>
  </conditionalFormatting>
  <conditionalFormatting sqref="A82">
    <cfRule type="duplicateValues" priority="38" dxfId="78">
      <formula>AND(COUNTIF($A$82:$A$82,A82)&gt;1,NOT(ISBLANK(A82)))</formula>
    </cfRule>
  </conditionalFormatting>
  <conditionalFormatting sqref="A83">
    <cfRule type="duplicateValues" priority="102" dxfId="78">
      <formula>AND(COUNTIF($A$83:$A$83,A83)&gt;1,NOT(ISBLANK(A83)))</formula>
    </cfRule>
  </conditionalFormatting>
  <conditionalFormatting sqref="A194">
    <cfRule type="duplicateValues" priority="26" dxfId="78">
      <formula>AND(COUNTIF($A$194:$A$194,A194)&gt;1,NOT(ISBLANK(A194)))</formula>
    </cfRule>
  </conditionalFormatting>
  <conditionalFormatting sqref="A194">
    <cfRule type="duplicateValues" priority="27" dxfId="76">
      <formula>AND(COUNTIF($A$194:$A$194,A194)&gt;1,NOT(ISBLANK(A194)))</formula>
    </cfRule>
  </conditionalFormatting>
  <conditionalFormatting sqref="A194">
    <cfRule type="duplicateValues" priority="28" dxfId="78">
      <formula>AND(COUNTIF($A$194:$A$194,A194)&gt;1,NOT(ISBLANK(A194)))</formula>
    </cfRule>
  </conditionalFormatting>
  <conditionalFormatting sqref="A194">
    <cfRule type="duplicateValues" priority="29" dxfId="78">
      <formula>AND(COUNTIF($A$194:$A$194,A194)&gt;1,NOT(ISBLANK(A194)))</formula>
    </cfRule>
  </conditionalFormatting>
  <conditionalFormatting sqref="A195">
    <cfRule type="duplicateValues" priority="19" dxfId="78">
      <formula>AND(COUNTIF($A$195:$A$195,A195)&gt;1,NOT(ISBLANK(A195)))</formula>
    </cfRule>
  </conditionalFormatting>
  <conditionalFormatting sqref="A195">
    <cfRule type="duplicateValues" priority="20" dxfId="76">
      <formula>AND(COUNTIF($A$195:$A$195,A195)&gt;1,NOT(ISBLANK(A195)))</formula>
    </cfRule>
  </conditionalFormatting>
  <conditionalFormatting sqref="A195">
    <cfRule type="duplicateValues" priority="21" dxfId="78">
      <formula>AND(COUNTIF($A$195:$A$195,A195)&gt;1,NOT(ISBLANK(A195)))</formula>
    </cfRule>
  </conditionalFormatting>
  <conditionalFormatting sqref="A195">
    <cfRule type="duplicateValues" priority="22" dxfId="78">
      <formula>AND(COUNTIF($A$195:$A$195,A195)&gt;1,NOT(ISBLANK(A195)))</formula>
    </cfRule>
  </conditionalFormatting>
  <conditionalFormatting sqref="A196">
    <cfRule type="duplicateValues" priority="12" dxfId="78">
      <formula>AND(COUNTIF($A$196:$A$196,A196)&gt;1,NOT(ISBLANK(A196)))</formula>
    </cfRule>
  </conditionalFormatting>
  <conditionalFormatting sqref="A196">
    <cfRule type="duplicateValues" priority="13" dxfId="76">
      <formula>AND(COUNTIF($A$196:$A$196,A196)&gt;1,NOT(ISBLANK(A196)))</formula>
    </cfRule>
  </conditionalFormatting>
  <conditionalFormatting sqref="A196">
    <cfRule type="duplicateValues" priority="14" dxfId="78">
      <formula>AND(COUNTIF($A$196:$A$196,A196)&gt;1,NOT(ISBLANK(A196)))</formula>
    </cfRule>
  </conditionalFormatting>
  <conditionalFormatting sqref="A196">
    <cfRule type="duplicateValues" priority="15" dxfId="78">
      <formula>AND(COUNTIF($A$196:$A$196,A196)&gt;1,NOT(ISBLANK(A196)))</formula>
    </cfRule>
  </conditionalFormatting>
  <conditionalFormatting sqref="A84:A122">
    <cfRule type="duplicateValues" priority="103" dxfId="78">
      <formula>AND(COUNTIF($A$84:$A$122,A84)&gt;1,NOT(ISBLANK(A84)))</formula>
    </cfRule>
  </conditionalFormatting>
  <conditionalFormatting sqref="A124:A147">
    <cfRule type="duplicateValues" priority="103" dxfId="78">
      <formula>AND(COUNTIF($A$124:$A$147,A124)&gt;1,NOT(ISBLANK(A124)))</formula>
    </cfRule>
  </conditionalFormatting>
  <conditionalFormatting sqref="A84:A122">
    <cfRule type="duplicateValues" priority="107" dxfId="76">
      <formula>AND(COUNTIF($A$84:$A$122,A84)&gt;1,NOT(ISBLANK(A84)))</formula>
    </cfRule>
  </conditionalFormatting>
  <conditionalFormatting sqref="A124:A147">
    <cfRule type="duplicateValues" priority="107" dxfId="76">
      <formula>AND(COUNTIF($A$124:$A$147,A124)&gt;1,NOT(ISBLANK(A124)))</formula>
    </cfRule>
  </conditionalFormatting>
  <conditionalFormatting sqref="AH3:AH5">
    <cfRule type="duplicateValues" priority="95" dxfId="78">
      <formula>AND(COUNTIF($AH$3:$AH$5,AH3)&gt;1,NOT(ISBLANK(AH3)))</formula>
    </cfRule>
  </conditionalFormatting>
  <conditionalFormatting sqref="AH3:AH5">
    <cfRule type="duplicateValues" priority="100" dxfId="76">
      <formula>AND(COUNTIF($AH$3:$AH$5,AH3)&gt;1,NOT(ISBLANK(AH3)))</formula>
    </cfRule>
  </conditionalFormatting>
  <conditionalFormatting sqref="AH3:AH5">
    <cfRule type="duplicateValues" priority="101" dxfId="78">
      <formula>AND(COUNTIF($AH$3:$AH$5,AH3)&gt;1,NOT(ISBLANK(AH3)))</formula>
    </cfRule>
  </conditionalFormatting>
  <conditionalFormatting sqref="AH6:AH25">
    <cfRule type="duplicateValues" priority="88" dxfId="78">
      <formula>AND(COUNTIF($AH$6:$AH$25,AH6)&gt;1,NOT(ISBLANK(AH6)))</formula>
    </cfRule>
  </conditionalFormatting>
  <conditionalFormatting sqref="AH6:AH25">
    <cfRule type="duplicateValues" priority="93" dxfId="76">
      <formula>AND(COUNTIF($AH$6:$AH$25,AH6)&gt;1,NOT(ISBLANK(AH6)))</formula>
    </cfRule>
  </conditionalFormatting>
  <conditionalFormatting sqref="AH6:AH25">
    <cfRule type="duplicateValues" priority="94" dxfId="78">
      <formula>AND(COUNTIF($AH$6:$AH$25,AH6)&gt;1,NOT(ISBLANK(AH6)))</formula>
    </cfRule>
  </conditionalFormatting>
  <conditionalFormatting sqref="AH34:AH40">
    <cfRule type="duplicateValues" priority="81" dxfId="78">
      <formula>AND(COUNTIF($AH$34:$AH$40,AH34)&gt;1,NOT(ISBLANK(AH34)))</formula>
    </cfRule>
  </conditionalFormatting>
  <conditionalFormatting sqref="AH26:AH31">
    <cfRule type="duplicateValues" priority="81" dxfId="78">
      <formula>AND(COUNTIF($AH$26:$AH$31,AH26)&gt;1,NOT(ISBLANK(AH26)))</formula>
    </cfRule>
  </conditionalFormatting>
  <conditionalFormatting sqref="AH26:AH40">
    <cfRule type="duplicateValues" priority="86" dxfId="76">
      <formula>AND(COUNTIF($AH$26:$AH$40,AH26)&gt;1,NOT(ISBLANK(AH26)))</formula>
    </cfRule>
  </conditionalFormatting>
  <conditionalFormatting sqref="AH26:AH40">
    <cfRule type="duplicateValues" priority="87" dxfId="78">
      <formula>AND(COUNTIF($AH$26:$AH$40,AH26)&gt;1,NOT(ISBLANK(AH26)))</formula>
    </cfRule>
  </conditionalFormatting>
  <conditionalFormatting sqref="AH32:AH33">
    <cfRule type="duplicateValues" priority="79" dxfId="78">
      <formula>AND(COUNTIF($AH$32:$AH$33,AH32)&gt;1,NOT(ISBLANK(AH32)))</formula>
    </cfRule>
  </conditionalFormatting>
  <conditionalFormatting sqref="AH41:AH54">
    <cfRule type="duplicateValues" priority="72" dxfId="78">
      <formula>AND(COUNTIF($AH$41:$AH$54,AH41)&gt;1,NOT(ISBLANK(AH41)))</formula>
    </cfRule>
  </conditionalFormatting>
  <conditionalFormatting sqref="AH41:AH54">
    <cfRule type="duplicateValues" priority="77" dxfId="76">
      <formula>AND(COUNTIF($AH$41:$AH$54,AH41)&gt;1,NOT(ISBLANK(AH41)))</formula>
    </cfRule>
  </conditionalFormatting>
  <conditionalFormatting sqref="AH41:AH54">
    <cfRule type="duplicateValues" priority="78" dxfId="78">
      <formula>AND(COUNTIF($AH$41:$AH$54,AH41)&gt;1,NOT(ISBLANK(AH41)))</formula>
    </cfRule>
  </conditionalFormatting>
  <conditionalFormatting sqref="AH55:AH81">
    <cfRule type="duplicateValues" priority="65" dxfId="78">
      <formula>AND(COUNTIF($AH$55:$AH$81,AH55)&gt;1,NOT(ISBLANK(AH55)))</formula>
    </cfRule>
  </conditionalFormatting>
  <conditionalFormatting sqref="AH55:AH81">
    <cfRule type="duplicateValues" priority="70" dxfId="76">
      <formula>AND(COUNTIF($AH$55:$AH$81,AH55)&gt;1,NOT(ISBLANK(AH55)))</formula>
    </cfRule>
  </conditionalFormatting>
  <conditionalFormatting sqref="AH55:AH81">
    <cfRule type="duplicateValues" priority="71" dxfId="78">
      <formula>AND(COUNTIF($AH$55:$AH$81,AH55)&gt;1,NOT(ISBLANK(AH55)))</formula>
    </cfRule>
  </conditionalFormatting>
  <conditionalFormatting sqref="AH145:AH147">
    <cfRule type="duplicateValues" priority="46" dxfId="78">
      <formula>AND(COUNTIF($AH$145:$AH$147,AH145)&gt;1,NOT(ISBLANK(AH145)))</formula>
    </cfRule>
  </conditionalFormatting>
  <conditionalFormatting sqref="AH84:AH139">
    <cfRule type="duplicateValues" priority="46" dxfId="78">
      <formula>AND(COUNTIF($AH$84:$AH$139,AH84)&gt;1,NOT(ISBLANK(AH84)))</formula>
    </cfRule>
  </conditionalFormatting>
  <conditionalFormatting sqref="AH145:AH147">
    <cfRule type="duplicateValues" priority="51" dxfId="76">
      <formula>AND(COUNTIF($AH$145:$AH$147,AH145)&gt;1,NOT(ISBLANK(AH145)))</formula>
    </cfRule>
  </conditionalFormatting>
  <conditionalFormatting sqref="AH84:AH139">
    <cfRule type="duplicateValues" priority="51" dxfId="76">
      <formula>AND(COUNTIF($AH$84:$AH$139,AH84)&gt;1,NOT(ISBLANK(AH84)))</formula>
    </cfRule>
  </conditionalFormatting>
  <conditionalFormatting sqref="AH82">
    <cfRule type="duplicateValues" priority="30" dxfId="78">
      <formula>AND(COUNTIF($AH$82:$AH$82,AH82)&gt;1,NOT(ISBLANK(AH82)))</formula>
    </cfRule>
  </conditionalFormatting>
  <conditionalFormatting sqref="AH82">
    <cfRule type="duplicateValues" priority="31" dxfId="76">
      <formula>AND(COUNTIF($AH$82:$AH$82,AH82)&gt;1,NOT(ISBLANK(AH82)))</formula>
    </cfRule>
  </conditionalFormatting>
  <conditionalFormatting sqref="AH82">
    <cfRule type="duplicateValues" priority="32" dxfId="78">
      <formula>AND(COUNTIF($AH$82:$AH$82,AH82)&gt;1,NOT(ISBLANK(AH82)))</formula>
    </cfRule>
  </conditionalFormatting>
  <conditionalFormatting sqref="AH82">
    <cfRule type="duplicateValues" priority="33" dxfId="78">
      <formula>AND(COUNTIF($AH$82:$AH$82,AH82)&gt;1,NOT(ISBLANK(AH82)))</formula>
    </cfRule>
  </conditionalFormatting>
  <conditionalFormatting sqref="AH194">
    <cfRule type="duplicateValues" priority="23" dxfId="78">
      <formula>AND(COUNTIF($AH$194:$AH$194,AH194)&gt;1,NOT(ISBLANK(AH194)))</formula>
    </cfRule>
  </conditionalFormatting>
  <conditionalFormatting sqref="AH194">
    <cfRule type="duplicateValues" priority="24" dxfId="76">
      <formula>AND(COUNTIF($AH$194:$AH$194,AH194)&gt;1,NOT(ISBLANK(AH194)))</formula>
    </cfRule>
  </conditionalFormatting>
  <conditionalFormatting sqref="AH194">
    <cfRule type="duplicateValues" priority="25" dxfId="78">
      <formula>AND(COUNTIF($AH$194:$AH$194,AH194)&gt;1,NOT(ISBLANK(AH194)))</formula>
    </cfRule>
  </conditionalFormatting>
  <conditionalFormatting sqref="AH195">
    <cfRule type="duplicateValues" priority="16" dxfId="78">
      <formula>AND(COUNTIF($AH$195:$AH$195,AH195)&gt;1,NOT(ISBLANK(AH195)))</formula>
    </cfRule>
  </conditionalFormatting>
  <conditionalFormatting sqref="AH195">
    <cfRule type="duplicateValues" priority="17" dxfId="76">
      <formula>AND(COUNTIF($AH$195:$AH$195,AH195)&gt;1,NOT(ISBLANK(AH195)))</formula>
    </cfRule>
  </conditionalFormatting>
  <conditionalFormatting sqref="AH195">
    <cfRule type="duplicateValues" priority="18" dxfId="78">
      <formula>AND(COUNTIF($AH$195:$AH$195,AH195)&gt;1,NOT(ISBLANK(AH195)))</formula>
    </cfRule>
  </conditionalFormatting>
  <conditionalFormatting sqref="AH196">
    <cfRule type="duplicateValues" priority="9" dxfId="78">
      <formula>AND(COUNTIF($AH$196:$AH$196,AH196)&gt;1,NOT(ISBLANK(AH196)))</formula>
    </cfRule>
  </conditionalFormatting>
  <conditionalFormatting sqref="AH196">
    <cfRule type="duplicateValues" priority="10" dxfId="76">
      <formula>AND(COUNTIF($AH$196:$AH$196,AH196)&gt;1,NOT(ISBLANK(AH196)))</formula>
    </cfRule>
  </conditionalFormatting>
  <conditionalFormatting sqref="AH196">
    <cfRule type="duplicateValues" priority="11" dxfId="78">
      <formula>AND(COUNTIF($AH$196:$AH$196,AH196)&gt;1,NOT(ISBLANK(AH196)))</formula>
    </cfRule>
  </conditionalFormatting>
  <conditionalFormatting sqref="AH140">
    <cfRule type="duplicateValues" priority="7" dxfId="78">
      <formula>AND(COUNTIF($AH$140:$AH$140,AH140)&gt;1,NOT(ISBLANK(AH140)))</formula>
    </cfRule>
  </conditionalFormatting>
  <conditionalFormatting sqref="AH140">
    <cfRule type="duplicateValues" priority="8" dxfId="76">
      <formula>AND(COUNTIF($AH$140:$AH$140,AH140)&gt;1,NOT(ISBLANK(AH140)))</formula>
    </cfRule>
  </conditionalFormatting>
  <conditionalFormatting sqref="AH141">
    <cfRule type="duplicateValues" priority="5" dxfId="78">
      <formula>AND(COUNTIF($AH$141:$AH$141,AH141)&gt;1,NOT(ISBLANK(AH141)))</formula>
    </cfRule>
  </conditionalFormatting>
  <conditionalFormatting sqref="AH141">
    <cfRule type="duplicateValues" priority="6" dxfId="76">
      <formula>AND(COUNTIF($AH$141:$AH$141,AH141)&gt;1,NOT(ISBLANK(AH141)))</formula>
    </cfRule>
  </conditionalFormatting>
  <conditionalFormatting sqref="AH142">
    <cfRule type="duplicateValues" priority="3" dxfId="78">
      <formula>AND(COUNTIF($AH$142:$AH$142,AH142)&gt;1,NOT(ISBLANK(AH142)))</formula>
    </cfRule>
  </conditionalFormatting>
  <conditionalFormatting sqref="AH142">
    <cfRule type="duplicateValues" priority="4" dxfId="76">
      <formula>AND(COUNTIF($AH$142:$AH$142,AH142)&gt;1,NOT(ISBLANK(AH142)))</formula>
    </cfRule>
  </conditionalFormatting>
  <conditionalFormatting sqref="AH143">
    <cfRule type="duplicateValues" priority="1" dxfId="78">
      <formula>AND(COUNTIF($AH$143:$AH$143,AH143)&gt;1,NOT(ISBLANK(AH143)))</formula>
    </cfRule>
  </conditionalFormatting>
  <conditionalFormatting sqref="AH143">
    <cfRule type="duplicateValues" priority="2" dxfId="76">
      <formula>AND(COUNTIF($AH$143:$AH$143,AH143)&gt;1,NOT(ISBLANK(AH143)))</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2" activePane="bottomLeft" state="frozen"/>
      <selection pane="topLeft" activeCell="A1" sqref="A1"/>
      <selection pane="bottomLeft" activeCell="E1471" sqref="E1471"/>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6100</v>
      </c>
      <c r="S1" s="8" t="s">
        <v>6101</v>
      </c>
    </row>
    <row r="2" spans="1:19" ht="15.6">
      <c r="A2" s="9">
        <v>10544</v>
      </c>
      <c r="B2" s="10" t="s">
        <v>2979</v>
      </c>
      <c r="C2" s="11">
        <v>103521103</v>
      </c>
      <c r="D2" s="11" t="s">
        <v>2974</v>
      </c>
      <c r="E2" s="11" t="s">
        <v>2980</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2</v>
      </c>
      <c r="C3" s="11">
        <v>48011144</v>
      </c>
      <c r="D3" s="11" t="s">
        <v>603</v>
      </c>
      <c r="E3" s="11" t="s">
        <v>604</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2</v>
      </c>
      <c r="C4" s="11">
        <v>254452101</v>
      </c>
      <c r="D4" s="11" t="s">
        <v>2303</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3</v>
      </c>
      <c r="C5" s="11">
        <v>252062111</v>
      </c>
      <c r="D5" s="11" t="s">
        <v>4002</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3</v>
      </c>
      <c r="C6" s="11">
        <v>43141103</v>
      </c>
      <c r="D6" s="11" t="s">
        <v>2432</v>
      </c>
      <c r="E6" s="11" t="s">
        <v>21</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5</v>
      </c>
      <c r="C7" s="11">
        <v>42871101</v>
      </c>
      <c r="D7" s="11" t="s">
        <v>4448</v>
      </c>
      <c r="E7" s="11" t="s">
        <v>21</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49</v>
      </c>
      <c r="C8" s="11">
        <v>103451101</v>
      </c>
      <c r="D8" s="11" t="s">
        <v>2050</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5</v>
      </c>
      <c r="C9" s="11">
        <v>43141102</v>
      </c>
      <c r="D9" s="11" t="s">
        <v>2424</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2</v>
      </c>
      <c r="C10" s="11">
        <v>43311102</v>
      </c>
      <c r="D10" s="11" t="s">
        <v>2062</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0</v>
      </c>
      <c r="C11" s="11">
        <v>254452102</v>
      </c>
      <c r="D11" s="11" t="s">
        <v>2318</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6</v>
      </c>
      <c r="C12" s="11">
        <v>102211101</v>
      </c>
      <c r="D12" s="11" t="s">
        <v>497</v>
      </c>
      <c r="E12" s="11" t="s">
        <v>21</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1</v>
      </c>
      <c r="C13" s="11">
        <v>152582109</v>
      </c>
      <c r="D13" s="11" t="s">
        <v>1090</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0</v>
      </c>
      <c r="C14" s="11">
        <v>43141102</v>
      </c>
      <c r="D14" s="11" t="s">
        <v>2424</v>
      </c>
      <c r="E14" s="11" t="s">
        <v>21</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1</v>
      </c>
      <c r="C15" s="11">
        <v>43141103</v>
      </c>
      <c r="D15" s="11" t="s">
        <v>2432</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4</v>
      </c>
      <c r="C16" s="11">
        <v>253642104</v>
      </c>
      <c r="D16" s="11" t="s">
        <v>3413</v>
      </c>
      <c r="E16" s="11" t="s">
        <v>21</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1</v>
      </c>
      <c r="C17" s="11">
        <v>252691104</v>
      </c>
      <c r="D17" s="11" t="s">
        <v>1970</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4</v>
      </c>
      <c r="C18" s="11">
        <v>102781101</v>
      </c>
      <c r="D18" s="11" t="s">
        <v>1355</v>
      </c>
      <c r="E18" s="11" t="s">
        <v>21</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2</v>
      </c>
      <c r="C19" s="11">
        <v>14652106</v>
      </c>
      <c r="D19" s="11" t="s">
        <v>4393</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2</v>
      </c>
      <c r="C20" s="11">
        <v>43211101</v>
      </c>
      <c r="D20" s="11" t="s">
        <v>1792</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6</v>
      </c>
      <c r="C21" s="11">
        <v>63591101</v>
      </c>
      <c r="D21" s="11" t="s">
        <v>4457</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8</v>
      </c>
      <c r="C22" s="11">
        <v>14452104</v>
      </c>
      <c r="D22" s="11" t="s">
        <v>2059</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7</v>
      </c>
      <c r="C23" s="11">
        <v>254432104</v>
      </c>
      <c r="D23" s="11" t="s">
        <v>917</v>
      </c>
      <c r="E23" s="11" t="s">
        <v>21</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09</v>
      </c>
      <c r="C24" s="11">
        <v>43141101</v>
      </c>
      <c r="D24" s="11" t="s">
        <v>2410</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3</v>
      </c>
      <c r="C25" s="11">
        <v>43201102</v>
      </c>
      <c r="D25" s="11" t="s">
        <v>4196</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5</v>
      </c>
      <c r="C26" s="11">
        <v>63642108</v>
      </c>
      <c r="D26" s="11" t="s">
        <v>3166</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1</v>
      </c>
      <c r="C27" s="11">
        <v>63642106</v>
      </c>
      <c r="D27" s="11" t="s">
        <v>3162</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6</v>
      </c>
      <c r="C28" s="11">
        <v>43361102</v>
      </c>
      <c r="D28" s="11" t="s">
        <v>1884</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7</v>
      </c>
      <c r="C29" s="11">
        <v>14662112</v>
      </c>
      <c r="D29" s="11" t="s">
        <v>4328</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6</v>
      </c>
      <c r="C30" s="11">
        <v>102911109</v>
      </c>
      <c r="D30" s="11" t="s">
        <v>4783</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1</v>
      </c>
      <c r="C31" s="11">
        <v>253642103</v>
      </c>
      <c r="D31" s="11" t="s">
        <v>3410</v>
      </c>
      <c r="E31" s="11" t="s">
        <v>21</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8</v>
      </c>
      <c r="C32" s="11">
        <v>48011146</v>
      </c>
      <c r="D32" s="11" t="s">
        <v>609</v>
      </c>
      <c r="E32" s="11" t="s">
        <v>610</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1</v>
      </c>
      <c r="C33" s="11">
        <v>48011146</v>
      </c>
      <c r="D33" s="11" t="s">
        <v>609</v>
      </c>
      <c r="E33" s="11" t="s">
        <v>612</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5</v>
      </c>
      <c r="C34" s="11">
        <v>102251101</v>
      </c>
      <c r="D34" s="11" t="s">
        <v>1044</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0</v>
      </c>
      <c r="C35" s="11">
        <v>42821102</v>
      </c>
      <c r="D35" s="11" t="s">
        <v>883</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7</v>
      </c>
      <c r="C36" s="11">
        <v>254452102</v>
      </c>
      <c r="D36" s="11" t="s">
        <v>2318</v>
      </c>
      <c r="E36" s="11" t="s">
        <v>21</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5</v>
      </c>
      <c r="C37" s="11">
        <v>254452101</v>
      </c>
      <c r="D37" s="11" t="s">
        <v>2303</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59</v>
      </c>
      <c r="C38" s="11">
        <v>63591105</v>
      </c>
      <c r="D38" s="11" t="s">
        <v>4460</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5</v>
      </c>
      <c r="C39" s="11">
        <v>43141101</v>
      </c>
      <c r="D39" s="11" t="s">
        <v>2410</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2</v>
      </c>
      <c r="C40" s="11">
        <v>102541101</v>
      </c>
      <c r="D40" s="11" t="s">
        <v>4558</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2</v>
      </c>
      <c r="C41" s="11">
        <v>14241101</v>
      </c>
      <c r="D41" s="11" t="s">
        <v>4263</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6</v>
      </c>
      <c r="C42" s="11">
        <v>63681102</v>
      </c>
      <c r="D42" s="11" t="s">
        <v>3467</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3</v>
      </c>
      <c r="C43" s="11">
        <v>63601104</v>
      </c>
      <c r="D43" s="11" t="s">
        <v>4464</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1</v>
      </c>
      <c r="C44" s="11">
        <v>42281105</v>
      </c>
      <c r="D44" s="11" t="s">
        <v>3419</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2</v>
      </c>
      <c r="C45" s="11">
        <v>82931101</v>
      </c>
      <c r="D45" s="11" t="s">
        <v>3389</v>
      </c>
      <c r="E45" s="11" t="s">
        <v>21</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89</v>
      </c>
      <c r="C46" s="11">
        <v>152282101</v>
      </c>
      <c r="D46" s="11" t="s">
        <v>2680</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7</v>
      </c>
      <c r="C47" s="11">
        <v>14592105</v>
      </c>
      <c r="D47" s="11" t="s">
        <v>405</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39</v>
      </c>
      <c r="C48" s="11">
        <v>14052101</v>
      </c>
      <c r="D48" s="11" t="s">
        <v>2740</v>
      </c>
      <c r="E48" s="11" t="s">
        <v>21</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8</v>
      </c>
      <c r="C49" s="11">
        <v>103351104</v>
      </c>
      <c r="D49" s="11" t="s">
        <v>1125</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6</v>
      </c>
      <c r="C50" s="11">
        <v>103521103</v>
      </c>
      <c r="D50" s="11" t="s">
        <v>2974</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3</v>
      </c>
      <c r="C51" s="11">
        <v>254452102</v>
      </c>
      <c r="D51" s="11" t="s">
        <v>2318</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8</v>
      </c>
      <c r="C52" s="11">
        <v>42141101</v>
      </c>
      <c r="D52" s="11" t="s">
        <v>864</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2</v>
      </c>
      <c r="C53" s="11">
        <v>103611101</v>
      </c>
      <c r="D53" s="11" t="s">
        <v>4643</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1</v>
      </c>
      <c r="C54" s="11">
        <v>63591105</v>
      </c>
      <c r="D54" s="11" t="s">
        <v>4460</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6</v>
      </c>
      <c r="C55" s="11">
        <v>163541101</v>
      </c>
      <c r="D55" s="11" t="s">
        <v>2948</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6</v>
      </c>
      <c r="C56" s="11">
        <v>42711101</v>
      </c>
      <c r="D56" s="11" t="s">
        <v>566</v>
      </c>
      <c r="E56" s="11" t="s">
        <v>21</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0</v>
      </c>
      <c r="C57" s="11">
        <v>162821701</v>
      </c>
      <c r="D57" s="11" t="s">
        <v>4206</v>
      </c>
      <c r="E57" s="11" t="s">
        <v>21</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6</v>
      </c>
      <c r="C58" s="11">
        <v>254452101</v>
      </c>
      <c r="D58" s="11" t="s">
        <v>2303</v>
      </c>
      <c r="E58" s="11" t="s">
        <v>21</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8</v>
      </c>
      <c r="C59" s="11">
        <v>43211101</v>
      </c>
      <c r="D59" s="11" t="s">
        <v>1792</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2</v>
      </c>
      <c r="C60" s="11">
        <v>103191101</v>
      </c>
      <c r="D60" s="11" t="s">
        <v>222</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5</v>
      </c>
      <c r="C61" s="11">
        <v>42281104</v>
      </c>
      <c r="D61" s="11" t="s">
        <v>3416</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2</v>
      </c>
      <c r="C62" s="11">
        <v>254432104</v>
      </c>
      <c r="D62" s="11" t="s">
        <v>917</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0</v>
      </c>
      <c r="C63" s="11">
        <v>43201102</v>
      </c>
      <c r="D63" s="11" t="s">
        <v>4196</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8</v>
      </c>
      <c r="C64" s="11">
        <v>254151101</v>
      </c>
      <c r="D64" s="11" t="s">
        <v>175</v>
      </c>
      <c r="E64" s="11" t="s">
        <v>21</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0</v>
      </c>
      <c r="C65" s="11">
        <v>63601108</v>
      </c>
      <c r="D65" s="11" t="s">
        <v>4468</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3</v>
      </c>
      <c r="C66" s="11">
        <v>103521104</v>
      </c>
      <c r="D66" s="11" t="s">
        <v>2982</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19</v>
      </c>
      <c r="C67" s="11">
        <v>254432104</v>
      </c>
      <c r="D67" s="11" t="s">
        <v>917</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79</v>
      </c>
      <c r="C68" s="11">
        <v>63801102</v>
      </c>
      <c r="D68" s="11" t="s">
        <v>1978</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1</v>
      </c>
      <c r="C69" s="11">
        <v>152282101</v>
      </c>
      <c r="D69" s="11" t="s">
        <v>2680</v>
      </c>
      <c r="E69" s="11" t="s">
        <v>21</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1</v>
      </c>
      <c r="C70" s="11">
        <v>182611103</v>
      </c>
      <c r="D70" s="11" t="s">
        <v>3109</v>
      </c>
      <c r="E70" s="11" t="s">
        <v>3122</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5</v>
      </c>
      <c r="C71" s="11">
        <v>42601101</v>
      </c>
      <c r="D71" s="11" t="s">
        <v>3274</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7</v>
      </c>
      <c r="C72" s="11">
        <v>103551101</v>
      </c>
      <c r="D72" s="11" t="s">
        <v>3596</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3</v>
      </c>
      <c r="C73" s="11">
        <v>152582109</v>
      </c>
      <c r="D73" s="11" t="s">
        <v>1090</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3</v>
      </c>
      <c r="C74" s="11">
        <v>102041104</v>
      </c>
      <c r="D74" s="11" t="s">
        <v>2752</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5</v>
      </c>
      <c r="C75" s="11">
        <v>43361102</v>
      </c>
      <c r="D75" s="11" t="s">
        <v>1884</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8</v>
      </c>
      <c r="C76" s="11">
        <v>42281105</v>
      </c>
      <c r="D76" s="11" t="s">
        <v>3419</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7</v>
      </c>
      <c r="C77" s="11">
        <v>102541101</v>
      </c>
      <c r="D77" s="11" t="s">
        <v>4558</v>
      </c>
      <c r="E77" s="11" t="s">
        <v>21</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3</v>
      </c>
      <c r="C78" s="11">
        <v>83432101</v>
      </c>
      <c r="D78" s="11" t="s">
        <v>1831</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4</v>
      </c>
      <c r="C79" s="11">
        <v>254432104</v>
      </c>
      <c r="D79" s="11" t="s">
        <v>917</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3</v>
      </c>
      <c r="C80" s="11">
        <v>14052103</v>
      </c>
      <c r="D80" s="11" t="s">
        <v>2744</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5</v>
      </c>
      <c r="C81" s="11">
        <v>14052103</v>
      </c>
      <c r="D81" s="11" t="s">
        <v>2744</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4</v>
      </c>
      <c r="C82" s="11">
        <v>13912107</v>
      </c>
      <c r="D82" s="11" t="s">
        <v>4695</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6</v>
      </c>
      <c r="C83" s="11">
        <v>43141102</v>
      </c>
      <c r="D83" s="11" t="s">
        <v>2424</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3</v>
      </c>
      <c r="C84" s="11">
        <v>14422109</v>
      </c>
      <c r="D84" s="11" t="s">
        <v>744</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3</v>
      </c>
      <c r="C85" s="11">
        <v>63642106</v>
      </c>
      <c r="D85" s="11" t="s">
        <v>3162</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59</v>
      </c>
      <c r="C86" s="11">
        <v>102541101</v>
      </c>
      <c r="D86" s="11" t="s">
        <v>4558</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2</v>
      </c>
      <c r="C87" s="11">
        <v>43141101</v>
      </c>
      <c r="D87" s="11" t="s">
        <v>2410</v>
      </c>
      <c r="E87" s="11" t="s">
        <v>21</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3</v>
      </c>
      <c r="C88" s="11">
        <v>182611103</v>
      </c>
      <c r="D88" s="11" t="s">
        <v>3109</v>
      </c>
      <c r="E88" s="11" t="s">
        <v>3114</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3</v>
      </c>
      <c r="C89" s="11">
        <v>254432103</v>
      </c>
      <c r="D89" s="11" t="s">
        <v>912</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3</v>
      </c>
      <c r="C90" s="11">
        <v>103441102</v>
      </c>
      <c r="D90" s="11" t="s">
        <v>2010</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1</v>
      </c>
      <c r="C91" s="11">
        <v>14422111</v>
      </c>
      <c r="D91" s="11" t="s">
        <v>752</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1</v>
      </c>
      <c r="C92" s="11">
        <v>63601109</v>
      </c>
      <c r="D92" s="11" t="s">
        <v>4472</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69</v>
      </c>
      <c r="C93" s="11">
        <v>63681102</v>
      </c>
      <c r="D93" s="11" t="s">
        <v>3467</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69</v>
      </c>
      <c r="C94" s="11">
        <v>63642113</v>
      </c>
      <c r="D94" s="11" t="s">
        <v>3168</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8</v>
      </c>
      <c r="C95" s="11">
        <v>182681102</v>
      </c>
      <c r="D95" s="11" t="s">
        <v>4803</v>
      </c>
      <c r="E95" s="11" t="s">
        <v>4809</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8</v>
      </c>
      <c r="C96" s="11">
        <v>163541101</v>
      </c>
      <c r="D96" s="11" t="s">
        <v>2948</v>
      </c>
      <c r="E96" s="11" t="s">
        <v>21</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0</v>
      </c>
      <c r="C97" s="11">
        <v>182811103</v>
      </c>
      <c r="D97" s="11" t="s">
        <v>4089</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3</v>
      </c>
      <c r="C98" s="11">
        <v>48011146</v>
      </c>
      <c r="D98" s="11" t="s">
        <v>609</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0</v>
      </c>
      <c r="C99" s="11">
        <v>252561101</v>
      </c>
      <c r="D99" s="11" t="s">
        <v>2041</v>
      </c>
      <c r="E99" s="11" t="s">
        <v>21</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7</v>
      </c>
      <c r="C100" s="11">
        <v>103351104</v>
      </c>
      <c r="D100" s="11" t="s">
        <v>1125</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4</v>
      </c>
      <c r="C101" s="11">
        <v>103351104</v>
      </c>
      <c r="D101" s="11" t="s">
        <v>1125</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0</v>
      </c>
      <c r="C102" s="11">
        <v>103331101</v>
      </c>
      <c r="D102" s="11" t="s">
        <v>941</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5</v>
      </c>
      <c r="C103" s="11">
        <v>63601104</v>
      </c>
      <c r="D103" s="11" t="s">
        <v>4464</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2</v>
      </c>
      <c r="C104" s="11">
        <v>42661103</v>
      </c>
      <c r="D104" s="11" t="s">
        <v>4653</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0</v>
      </c>
      <c r="C105" s="11">
        <v>152701108</v>
      </c>
      <c r="D105" s="11" t="s">
        <v>266</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0</v>
      </c>
      <c r="C106" s="11">
        <v>103461102</v>
      </c>
      <c r="D106" s="11" t="s">
        <v>3071</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5</v>
      </c>
      <c r="C107" s="11">
        <v>42661103</v>
      </c>
      <c r="D107" s="11" t="s">
        <v>4653</v>
      </c>
      <c r="E107" s="11" t="s">
        <v>21</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3</v>
      </c>
      <c r="C108" s="11">
        <v>182661104</v>
      </c>
      <c r="D108" s="11" t="s">
        <v>3792</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3</v>
      </c>
      <c r="C109" s="11">
        <v>182721104</v>
      </c>
      <c r="D109" s="11" t="s">
        <v>3927</v>
      </c>
      <c r="E109" s="11" t="s">
        <v>3934</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4</v>
      </c>
      <c r="C110" s="11">
        <v>63642106</v>
      </c>
      <c r="D110" s="11" t="s">
        <v>3162</v>
      </c>
      <c r="E110" s="11" t="s">
        <v>21</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0</v>
      </c>
      <c r="C111" s="11">
        <v>42251101</v>
      </c>
      <c r="D111" s="11" t="s">
        <v>1927</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3</v>
      </c>
      <c r="C112" s="11">
        <v>43061101</v>
      </c>
      <c r="D112" s="11" t="s">
        <v>1030</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8</v>
      </c>
      <c r="C113" s="11">
        <v>43201102</v>
      </c>
      <c r="D113" s="11" t="s">
        <v>4196</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6</v>
      </c>
      <c r="C114" s="11">
        <v>103541104</v>
      </c>
      <c r="D114" s="11" t="s">
        <v>3514</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3</v>
      </c>
      <c r="C115" s="11">
        <v>103261101</v>
      </c>
      <c r="D115" s="11" t="s">
        <v>82</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8</v>
      </c>
      <c r="C116" s="11">
        <v>102971111</v>
      </c>
      <c r="D116" s="11" t="s">
        <v>4299</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29</v>
      </c>
      <c r="C117" s="11">
        <v>103351104</v>
      </c>
      <c r="D117" s="11" t="s">
        <v>1125</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8</v>
      </c>
      <c r="C118" s="11">
        <v>103401101</v>
      </c>
      <c r="D118" s="11" t="s">
        <v>1646</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5</v>
      </c>
      <c r="C119" s="11">
        <v>152701108</v>
      </c>
      <c r="D119" s="11" t="s">
        <v>266</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2</v>
      </c>
      <c r="C120" s="11">
        <v>163541101</v>
      </c>
      <c r="D120" s="11" t="s">
        <v>2948</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7</v>
      </c>
      <c r="C121" s="11">
        <v>153612105</v>
      </c>
      <c r="D121" s="11" t="s">
        <v>815</v>
      </c>
      <c r="E121" s="11" t="s">
        <v>21</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79</v>
      </c>
      <c r="C122" s="11">
        <v>183052113</v>
      </c>
      <c r="D122" s="11" t="s">
        <v>4371</v>
      </c>
      <c r="E122" s="11" t="s">
        <v>4380</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7</v>
      </c>
      <c r="C123" s="11">
        <v>63601108</v>
      </c>
      <c r="D123" s="11" t="s">
        <v>4468</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0</v>
      </c>
      <c r="C124" s="11">
        <v>102931102</v>
      </c>
      <c r="D124" s="11" t="s">
        <v>1019</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3</v>
      </c>
      <c r="C125" s="11">
        <v>254432104</v>
      </c>
      <c r="D125" s="11" t="s">
        <v>917</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8</v>
      </c>
      <c r="C126" s="11">
        <v>43141102</v>
      </c>
      <c r="D126" s="11" t="s">
        <v>2424</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1</v>
      </c>
      <c r="C127" s="11">
        <v>163761704</v>
      </c>
      <c r="D127" s="11" t="s">
        <v>3490</v>
      </c>
      <c r="E127" s="11" t="s">
        <v>21</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5</v>
      </c>
      <c r="C128" s="11">
        <v>43361103</v>
      </c>
      <c r="D128" s="11" t="s">
        <v>1890</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2</v>
      </c>
      <c r="C129" s="11">
        <v>252561101</v>
      </c>
      <c r="D129" s="11" t="s">
        <v>2041</v>
      </c>
      <c r="E129" s="11" t="s">
        <v>2043</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0</v>
      </c>
      <c r="C130" s="11">
        <v>152181102</v>
      </c>
      <c r="D130" s="11" t="s">
        <v>1439</v>
      </c>
      <c r="E130" s="11" t="s">
        <v>21</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2</v>
      </c>
      <c r="C131" s="11">
        <v>102971111</v>
      </c>
      <c r="D131" s="11" t="s">
        <v>4299</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5</v>
      </c>
      <c r="C132" s="11">
        <v>63681103</v>
      </c>
      <c r="D132" s="11" t="s">
        <v>3473</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5</v>
      </c>
      <c r="C133" s="11">
        <v>254432104</v>
      </c>
      <c r="D133" s="11" t="s">
        <v>917</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7</v>
      </c>
      <c r="C134" s="11">
        <v>183052113</v>
      </c>
      <c r="D134" s="11" t="s">
        <v>4371</v>
      </c>
      <c r="E134" s="11" t="s">
        <v>4378</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3</v>
      </c>
      <c r="C135" s="11">
        <v>153612104</v>
      </c>
      <c r="D135" s="11" t="s">
        <v>810</v>
      </c>
      <c r="E135" s="11" t="s">
        <v>21</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6</v>
      </c>
      <c r="C136" s="11">
        <v>14052103</v>
      </c>
      <c r="D136" s="11" t="s">
        <v>2744</v>
      </c>
      <c r="E136" s="11" t="s">
        <v>21</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3</v>
      </c>
      <c r="C137" s="11">
        <v>252501101</v>
      </c>
      <c r="D137" s="11" t="s">
        <v>214</v>
      </c>
      <c r="E137" s="11" t="s">
        <v>21</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2</v>
      </c>
      <c r="C138" s="11">
        <v>182721104</v>
      </c>
      <c r="D138" s="11" t="s">
        <v>3927</v>
      </c>
      <c r="E138" s="11" t="s">
        <v>21</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7</v>
      </c>
      <c r="C139" s="11">
        <v>182611103</v>
      </c>
      <c r="D139" s="11" t="s">
        <v>3109</v>
      </c>
      <c r="E139" s="11" t="s">
        <v>3118</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3</v>
      </c>
      <c r="C140" s="11">
        <v>43311102</v>
      </c>
      <c r="D140" s="11" t="s">
        <v>2062</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8</v>
      </c>
      <c r="C141" s="11">
        <v>103521102</v>
      </c>
      <c r="D141" s="11" t="s">
        <v>2969</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199</v>
      </c>
      <c r="C142" s="11">
        <v>254151102</v>
      </c>
      <c r="D142" s="11" t="s">
        <v>198</v>
      </c>
      <c r="E142" s="11" t="s">
        <v>21</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2</v>
      </c>
      <c r="C143" s="11">
        <v>162991101</v>
      </c>
      <c r="D143" s="11" t="s">
        <v>957</v>
      </c>
      <c r="E143" s="11" t="s">
        <v>21</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89</v>
      </c>
      <c r="C144" s="11">
        <v>103261103</v>
      </c>
      <c r="D144" s="11" t="s">
        <v>90</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6</v>
      </c>
      <c r="C145" s="11">
        <v>254432104</v>
      </c>
      <c r="D145" s="11" t="s">
        <v>917</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2</v>
      </c>
      <c r="C146" s="11">
        <v>62081104</v>
      </c>
      <c r="D146" s="11" t="s">
        <v>133</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09</v>
      </c>
      <c r="C147" s="11">
        <v>152271102</v>
      </c>
      <c r="D147" s="11" t="s">
        <v>4708</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1</v>
      </c>
      <c r="C148" s="11">
        <v>252062111</v>
      </c>
      <c r="D148" s="11" t="s">
        <v>4002</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2</v>
      </c>
      <c r="C149" s="11">
        <v>103461102</v>
      </c>
      <c r="D149" s="11" t="s">
        <v>3071</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0</v>
      </c>
      <c r="C150" s="11">
        <v>183052113</v>
      </c>
      <c r="D150" s="11" t="s">
        <v>4371</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3</v>
      </c>
      <c r="C151" s="11">
        <v>103351101</v>
      </c>
      <c r="D151" s="11" t="s">
        <v>1118</v>
      </c>
      <c r="E151" s="11" t="s">
        <v>21</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1</v>
      </c>
      <c r="C152" s="11">
        <v>254432104</v>
      </c>
      <c r="D152" s="11" t="s">
        <v>917</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09</v>
      </c>
      <c r="C153" s="11">
        <v>152531101</v>
      </c>
      <c r="D153" s="11" t="s">
        <v>1408</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5</v>
      </c>
      <c r="C154" s="11">
        <v>182721104</v>
      </c>
      <c r="D154" s="11" t="s">
        <v>3927</v>
      </c>
      <c r="E154" s="11" t="s">
        <v>3936</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699</v>
      </c>
      <c r="C155" s="11">
        <v>252521103</v>
      </c>
      <c r="D155" s="11" t="s">
        <v>3700</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5</v>
      </c>
      <c r="C156" s="11">
        <v>42561102</v>
      </c>
      <c r="D156" s="11" t="s">
        <v>1562</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5</v>
      </c>
      <c r="C157" s="11">
        <v>182721101</v>
      </c>
      <c r="D157" s="11" t="s">
        <v>3916</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3</v>
      </c>
      <c r="C158" s="11">
        <v>102541101</v>
      </c>
      <c r="D158" s="11" t="s">
        <v>4558</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4</v>
      </c>
      <c r="C159" s="11">
        <v>63681103</v>
      </c>
      <c r="D159" s="11" t="s">
        <v>3473</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29</v>
      </c>
      <c r="C160" s="11">
        <v>153652109</v>
      </c>
      <c r="D160" s="11" t="s">
        <v>4024</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1</v>
      </c>
      <c r="C161" s="11">
        <v>103521104</v>
      </c>
      <c r="D161" s="11" t="s">
        <v>2982</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8</v>
      </c>
      <c r="C162" s="11">
        <v>42251101</v>
      </c>
      <c r="D162" s="11" t="s">
        <v>1927</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8</v>
      </c>
      <c r="C163" s="11">
        <v>182661105</v>
      </c>
      <c r="D163" s="11" t="s">
        <v>3799</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1</v>
      </c>
      <c r="C164" s="11">
        <v>254151101</v>
      </c>
      <c r="D164" s="11" t="s">
        <v>175</v>
      </c>
      <c r="E164" s="11" t="s">
        <v>182</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5</v>
      </c>
      <c r="C165" s="11">
        <v>254432103</v>
      </c>
      <c r="D165" s="11" t="s">
        <v>912</v>
      </c>
      <c r="E165" s="11" t="s">
        <v>21</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8</v>
      </c>
      <c r="C166" s="11">
        <v>252192105</v>
      </c>
      <c r="D166" s="11" t="s">
        <v>249</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0</v>
      </c>
      <c r="C167" s="11">
        <v>254432102</v>
      </c>
      <c r="D167" s="11" t="s">
        <v>902</v>
      </c>
      <c r="E167" s="11" t="s">
        <v>21</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8</v>
      </c>
      <c r="C168" s="11">
        <v>153131151</v>
      </c>
      <c r="D168" s="11" t="s">
        <v>2719</v>
      </c>
      <c r="E168" s="11" t="s">
        <v>21</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7</v>
      </c>
      <c r="C169" s="11">
        <v>43311102</v>
      </c>
      <c r="D169" s="11" t="s">
        <v>2062</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5</v>
      </c>
      <c r="C170" s="11">
        <v>152282101</v>
      </c>
      <c r="D170" s="11" t="s">
        <v>2680</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1</v>
      </c>
      <c r="C171" s="11">
        <v>14052101</v>
      </c>
      <c r="D171" s="11" t="s">
        <v>2740</v>
      </c>
      <c r="E171" s="11" t="s">
        <v>2742</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1</v>
      </c>
      <c r="C172" s="11">
        <v>63681102</v>
      </c>
      <c r="D172" s="11" t="s">
        <v>3467</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69</v>
      </c>
      <c r="C173" s="11">
        <v>43311102</v>
      </c>
      <c r="D173" s="11" t="s">
        <v>2062</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6</v>
      </c>
      <c r="C174" s="11">
        <v>152561103</v>
      </c>
      <c r="D174" s="11" t="s">
        <v>3177</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3</v>
      </c>
      <c r="C175" s="11">
        <v>163541101</v>
      </c>
      <c r="D175" s="11" t="s">
        <v>2948</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4</v>
      </c>
      <c r="C176" s="11">
        <v>254151102</v>
      </c>
      <c r="D176" s="11" t="s">
        <v>198</v>
      </c>
      <c r="E176" s="11" t="s">
        <v>205</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29</v>
      </c>
      <c r="C177" s="11">
        <v>43141102</v>
      </c>
      <c r="D177" s="11" t="s">
        <v>2424</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49</v>
      </c>
      <c r="C178" s="11">
        <v>14422109</v>
      </c>
      <c r="D178" s="11" t="s">
        <v>744</v>
      </c>
      <c r="E178" s="11" t="s">
        <v>750</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4</v>
      </c>
      <c r="C179" s="11">
        <v>153662102</v>
      </c>
      <c r="D179" s="11" t="s">
        <v>121</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29</v>
      </c>
      <c r="C180" s="11">
        <v>103191101</v>
      </c>
      <c r="D180" s="11" t="s">
        <v>222</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1</v>
      </c>
      <c r="C181" s="11">
        <v>63801103</v>
      </c>
      <c r="D181" s="11" t="s">
        <v>1982</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2</v>
      </c>
      <c r="C182" s="11">
        <v>43361103</v>
      </c>
      <c r="D182" s="11" t="s">
        <v>1890</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3</v>
      </c>
      <c r="C183" s="11">
        <v>152691109</v>
      </c>
      <c r="D183" s="11" t="s">
        <v>1868</v>
      </c>
      <c r="E183" s="11" t="s">
        <v>21</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5</v>
      </c>
      <c r="C184" s="11">
        <v>254421101</v>
      </c>
      <c r="D184" s="11" t="s">
        <v>2763</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29</v>
      </c>
      <c r="C185" s="11">
        <v>182721104</v>
      </c>
      <c r="D185" s="11" t="s">
        <v>3927</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3</v>
      </c>
      <c r="C186" s="11">
        <v>153701104</v>
      </c>
      <c r="D186" s="11" t="s">
        <v>2171</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7</v>
      </c>
      <c r="C187" s="11">
        <v>152691109</v>
      </c>
      <c r="D187" s="11" t="s">
        <v>1868</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2</v>
      </c>
      <c r="C188" s="11">
        <v>254452101</v>
      </c>
      <c r="D188" s="11" t="s">
        <v>2303</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7</v>
      </c>
      <c r="C189" s="11">
        <v>254452102</v>
      </c>
      <c r="D189" s="11" t="s">
        <v>2318</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2</v>
      </c>
      <c r="C190" s="11">
        <v>152701107</v>
      </c>
      <c r="D190" s="11" t="s">
        <v>261</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5</v>
      </c>
      <c r="C191" s="11">
        <v>63601111</v>
      </c>
      <c r="D191" s="11" t="s">
        <v>4474</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4</v>
      </c>
      <c r="C192" s="11">
        <v>42821101</v>
      </c>
      <c r="D192" s="11" t="s">
        <v>875</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4</v>
      </c>
      <c r="C193" s="11">
        <v>43211101</v>
      </c>
      <c r="D193" s="11" t="s">
        <v>1792</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2</v>
      </c>
      <c r="C194" s="11">
        <v>153741101</v>
      </c>
      <c r="D194" s="11" t="s">
        <v>1171</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7</v>
      </c>
      <c r="C195" s="11">
        <v>103351101</v>
      </c>
      <c r="D195" s="11" t="s">
        <v>1118</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8</v>
      </c>
      <c r="C196" s="11">
        <v>254601103</v>
      </c>
      <c r="D196" s="11" t="s">
        <v>3879</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09</v>
      </c>
      <c r="C197" s="11">
        <v>14592105</v>
      </c>
      <c r="D197" s="11" t="s">
        <v>405</v>
      </c>
      <c r="E197" s="11" t="s">
        <v>410</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8</v>
      </c>
      <c r="C198" s="11">
        <v>63591101</v>
      </c>
      <c r="D198" s="11" t="s">
        <v>4457</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2</v>
      </c>
      <c r="C199" s="11">
        <v>103521102</v>
      </c>
      <c r="D199" s="11" t="s">
        <v>2969</v>
      </c>
      <c r="E199" s="11" t="s">
        <v>21</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6</v>
      </c>
      <c r="C200" s="11">
        <v>254452101</v>
      </c>
      <c r="D200" s="11" t="s">
        <v>2303</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5</v>
      </c>
      <c r="C201" s="11">
        <v>103331101</v>
      </c>
      <c r="D201" s="11" t="s">
        <v>941</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0</v>
      </c>
      <c r="C202" s="11">
        <v>162991101</v>
      </c>
      <c r="D202" s="11" t="s">
        <v>957</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2</v>
      </c>
      <c r="C203" s="11">
        <v>42871101</v>
      </c>
      <c r="D203" s="11" t="s">
        <v>4448</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8</v>
      </c>
      <c r="C204" s="11">
        <v>42661103</v>
      </c>
      <c r="D204" s="11" t="s">
        <v>4653</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2</v>
      </c>
      <c r="C205" s="11">
        <v>252521103</v>
      </c>
      <c r="D205" s="11" t="s">
        <v>3700</v>
      </c>
      <c r="E205" s="11" t="s">
        <v>21</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7</v>
      </c>
      <c r="C206" s="11">
        <v>42771111</v>
      </c>
      <c r="D206" s="11" t="s">
        <v>4426</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3</v>
      </c>
      <c r="C207" s="11">
        <v>102781101</v>
      </c>
      <c r="D207" s="11" t="s">
        <v>1355</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7</v>
      </c>
      <c r="C208" s="11">
        <v>63642113</v>
      </c>
      <c r="D208" s="11" t="s">
        <v>3168</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39</v>
      </c>
      <c r="C209" s="11">
        <v>163341103</v>
      </c>
      <c r="D209" s="11" t="s">
        <v>836</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3</v>
      </c>
      <c r="C210" s="11">
        <v>42281105</v>
      </c>
      <c r="D210" s="11" t="s">
        <v>3419</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4</v>
      </c>
      <c r="C211" s="11">
        <v>43351106</v>
      </c>
      <c r="D211" s="11" t="s">
        <v>2279</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29</v>
      </c>
      <c r="C212" s="11">
        <v>42251101</v>
      </c>
      <c r="D212" s="11" t="s">
        <v>1927</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4</v>
      </c>
      <c r="C213" s="11">
        <v>43361103</v>
      </c>
      <c r="D213" s="11" t="s">
        <v>1890</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6</v>
      </c>
      <c r="C214" s="11">
        <v>254151102</v>
      </c>
      <c r="D214" s="11" t="s">
        <v>198</v>
      </c>
      <c r="E214" s="11" t="s">
        <v>207</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6</v>
      </c>
      <c r="C215" s="11">
        <v>14241101</v>
      </c>
      <c r="D215" s="11" t="s">
        <v>4263</v>
      </c>
      <c r="E215" s="11" t="s">
        <v>4267</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19</v>
      </c>
      <c r="C216" s="11">
        <v>42991105</v>
      </c>
      <c r="D216" s="11" t="s">
        <v>2115</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5</v>
      </c>
      <c r="C217" s="11">
        <v>42661103</v>
      </c>
      <c r="D217" s="11" t="s">
        <v>4653</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8</v>
      </c>
      <c r="C218" s="11">
        <v>253642101</v>
      </c>
      <c r="D218" s="11" t="s">
        <v>3404</v>
      </c>
      <c r="E218" s="11" t="s">
        <v>21</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0</v>
      </c>
      <c r="C219" s="11">
        <v>102911109</v>
      </c>
      <c r="D219" s="11" t="s">
        <v>4783</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6</v>
      </c>
      <c r="C220" s="11">
        <v>102911103</v>
      </c>
      <c r="D220" s="11" t="s">
        <v>4761</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4</v>
      </c>
      <c r="C221" s="11">
        <v>182052102</v>
      </c>
      <c r="D221" s="11" t="s">
        <v>4133</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0</v>
      </c>
      <c r="C222" s="11">
        <v>103331102</v>
      </c>
      <c r="D222" s="11" t="s">
        <v>948</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8</v>
      </c>
      <c r="C223" s="11">
        <v>254421103</v>
      </c>
      <c r="D223" s="11" t="s">
        <v>2771</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1</v>
      </c>
      <c r="C224" s="11">
        <v>254452102</v>
      </c>
      <c r="D224" s="11" t="s">
        <v>2318</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79</v>
      </c>
      <c r="C225" s="11">
        <v>254421103</v>
      </c>
      <c r="D225" s="11" t="s">
        <v>2771</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6</v>
      </c>
      <c r="C226" s="11">
        <v>103191101</v>
      </c>
      <c r="D226" s="11" t="s">
        <v>222</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2</v>
      </c>
      <c r="C227" s="11">
        <v>82931101</v>
      </c>
      <c r="D227" s="11" t="s">
        <v>3389</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3</v>
      </c>
      <c r="C228" s="11">
        <v>153652109</v>
      </c>
      <c r="D228" s="11" t="s">
        <v>4024</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3</v>
      </c>
      <c r="C229" s="11">
        <v>42891102</v>
      </c>
      <c r="D229" s="11" t="s">
        <v>1635</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4</v>
      </c>
      <c r="C230" s="11">
        <v>182661104</v>
      </c>
      <c r="D230" s="11" t="s">
        <v>3792</v>
      </c>
      <c r="E230" s="11" t="s">
        <v>3795</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6</v>
      </c>
      <c r="C231" s="11">
        <v>153701104</v>
      </c>
      <c r="D231" s="11" t="s">
        <v>2171</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8</v>
      </c>
      <c r="C232" s="11">
        <v>152571101</v>
      </c>
      <c r="D232" s="11" t="s">
        <v>1937</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2</v>
      </c>
      <c r="C233" s="11">
        <v>152921101</v>
      </c>
      <c r="D233" s="11" t="s">
        <v>421</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4</v>
      </c>
      <c r="C234" s="11">
        <v>182681102</v>
      </c>
      <c r="D234" s="11" t="s">
        <v>4803</v>
      </c>
      <c r="E234" s="11" t="s">
        <v>4805</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2</v>
      </c>
      <c r="C235" s="11">
        <v>163541102</v>
      </c>
      <c r="D235" s="11" t="s">
        <v>2960</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0</v>
      </c>
      <c r="C236" s="11">
        <v>162821702</v>
      </c>
      <c r="D236" s="11" t="s">
        <v>4212</v>
      </c>
      <c r="E236" s="11" t="s">
        <v>21</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0</v>
      </c>
      <c r="C237" s="11">
        <v>63172101</v>
      </c>
      <c r="D237" s="11" t="s">
        <v>2291</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6</v>
      </c>
      <c r="C238" s="11">
        <v>63681105</v>
      </c>
      <c r="D238" s="11" t="s">
        <v>3477</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4</v>
      </c>
      <c r="C239" s="11">
        <v>183041101</v>
      </c>
      <c r="D239" s="11" t="s">
        <v>505</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2</v>
      </c>
      <c r="C240" s="11">
        <v>42141102</v>
      </c>
      <c r="D240" s="11" t="s">
        <v>871</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3</v>
      </c>
      <c r="C241" s="11">
        <v>153652105</v>
      </c>
      <c r="D241" s="11" t="s">
        <v>4012</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6</v>
      </c>
      <c r="C242" s="11">
        <v>14241101</v>
      </c>
      <c r="D242" s="11" t="s">
        <v>4263</v>
      </c>
      <c r="E242" s="11" t="s">
        <v>4277</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7</v>
      </c>
      <c r="C243" s="11">
        <v>152271102</v>
      </c>
      <c r="D243" s="11" t="s">
        <v>4708</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99</v>
      </c>
      <c r="C244" s="11">
        <v>252021101</v>
      </c>
      <c r="D244" s="11" t="s">
        <v>100</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09</v>
      </c>
      <c r="C245" s="11">
        <v>103441102</v>
      </c>
      <c r="D245" s="11" t="s">
        <v>2010</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4</v>
      </c>
      <c r="C246" s="11">
        <v>252561101</v>
      </c>
      <c r="D246" s="11" t="s">
        <v>2041</v>
      </c>
      <c r="E246" s="11" t="s">
        <v>2045</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8</v>
      </c>
      <c r="C247" s="11">
        <v>162991101</v>
      </c>
      <c r="D247" s="11" t="s">
        <v>957</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4</v>
      </c>
      <c r="C248" s="11">
        <v>252062111</v>
      </c>
      <c r="D248" s="11" t="s">
        <v>4002</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2</v>
      </c>
      <c r="C249" s="11">
        <v>163781704</v>
      </c>
      <c r="D249" s="11" t="s">
        <v>3214</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1</v>
      </c>
      <c r="C250" s="11">
        <v>163451702</v>
      </c>
      <c r="D250" s="11" t="s">
        <v>1518</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5</v>
      </c>
      <c r="C251" s="11">
        <v>63172101</v>
      </c>
      <c r="D251" s="11" t="s">
        <v>2291</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0</v>
      </c>
      <c r="C252" s="11">
        <v>182611104</v>
      </c>
      <c r="D252" s="11" t="s">
        <v>3126</v>
      </c>
      <c r="E252" s="11" t="s">
        <v>3131</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3</v>
      </c>
      <c r="C253" s="11">
        <v>103381101</v>
      </c>
      <c r="D253" s="11" t="s">
        <v>1502</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2</v>
      </c>
      <c r="C254" s="11">
        <v>102781101</v>
      </c>
      <c r="D254" s="11" t="s">
        <v>1355</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09</v>
      </c>
      <c r="C255" s="11">
        <v>253642103</v>
      </c>
      <c r="D255" s="11" t="s">
        <v>3410</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4</v>
      </c>
      <c r="C256" s="11">
        <v>103521104</v>
      </c>
      <c r="D256" s="11" t="s">
        <v>2982</v>
      </c>
      <c r="E256" s="11" t="s">
        <v>21</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5</v>
      </c>
      <c r="C257" s="11">
        <v>183031101</v>
      </c>
      <c r="D257" s="11" t="s">
        <v>3052</v>
      </c>
      <c r="E257" s="11" t="s">
        <v>3056</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3</v>
      </c>
      <c r="C258" s="11">
        <v>182611103</v>
      </c>
      <c r="D258" s="11" t="s">
        <v>3109</v>
      </c>
      <c r="E258" s="11" t="s">
        <v>3124</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5</v>
      </c>
      <c r="C259" s="11">
        <v>182562102</v>
      </c>
      <c r="D259" s="11" t="s">
        <v>786</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49</v>
      </c>
      <c r="C260" s="11">
        <v>42871101</v>
      </c>
      <c r="D260" s="11" t="s">
        <v>4448</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8</v>
      </c>
      <c r="C261" s="11">
        <v>182611103</v>
      </c>
      <c r="D261" s="11" t="s">
        <v>3109</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5</v>
      </c>
      <c r="C262" s="11">
        <v>152582109</v>
      </c>
      <c r="D262" s="11" t="s">
        <v>1090</v>
      </c>
      <c r="E262" s="11" t="s">
        <v>21</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1</v>
      </c>
      <c r="C263" s="11">
        <v>103261103</v>
      </c>
      <c r="D263" s="11" t="s">
        <v>90</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0</v>
      </c>
      <c r="C264" s="11">
        <v>254432104</v>
      </c>
      <c r="D264" s="11" t="s">
        <v>917</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69</v>
      </c>
      <c r="C265" s="11">
        <v>152691109</v>
      </c>
      <c r="D265" s="11" t="s">
        <v>1868</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6</v>
      </c>
      <c r="C266" s="11">
        <v>102911107</v>
      </c>
      <c r="D266" s="11" t="s">
        <v>4774</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1</v>
      </c>
      <c r="C267" s="11">
        <v>254432103</v>
      </c>
      <c r="D267" s="11" t="s">
        <v>912</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6</v>
      </c>
      <c r="C268" s="11">
        <v>103441102</v>
      </c>
      <c r="D268" s="11" t="s">
        <v>2010</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5</v>
      </c>
      <c r="C269" s="11">
        <v>103091102</v>
      </c>
      <c r="D269" s="11" t="s">
        <v>795</v>
      </c>
      <c r="E269" s="11" t="s">
        <v>21</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4</v>
      </c>
      <c r="C270" s="11">
        <v>183041102</v>
      </c>
      <c r="D270" s="11" t="s">
        <v>513</v>
      </c>
      <c r="E270" s="11" t="s">
        <v>515</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5</v>
      </c>
      <c r="C271" s="11">
        <v>163341103</v>
      </c>
      <c r="D271" s="11" t="s">
        <v>836</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1</v>
      </c>
      <c r="C272" s="11">
        <v>102931102</v>
      </c>
      <c r="D272" s="11" t="s">
        <v>1019</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3</v>
      </c>
      <c r="C273" s="11">
        <v>42821102</v>
      </c>
      <c r="D273" s="11" t="s">
        <v>883</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7</v>
      </c>
      <c r="C274" s="11">
        <v>103541104</v>
      </c>
      <c r="D274" s="11" t="s">
        <v>3514</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7</v>
      </c>
      <c r="C275" s="11">
        <v>254151101</v>
      </c>
      <c r="D275" s="11" t="s">
        <v>175</v>
      </c>
      <c r="E275" s="11" t="s">
        <v>188</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799</v>
      </c>
      <c r="C276" s="11">
        <v>103091102</v>
      </c>
      <c r="D276" s="11" t="s">
        <v>795</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7</v>
      </c>
      <c r="C277" s="11">
        <v>103331102</v>
      </c>
      <c r="D277" s="11" t="s">
        <v>948</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3</v>
      </c>
      <c r="C278" s="11">
        <v>254151101</v>
      </c>
      <c r="D278" s="11" t="s">
        <v>175</v>
      </c>
      <c r="E278" s="11" t="s">
        <v>184</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0</v>
      </c>
      <c r="C279" s="11">
        <v>254151102</v>
      </c>
      <c r="D279" s="11" t="s">
        <v>198</v>
      </c>
      <c r="E279" s="11" t="s">
        <v>201</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6</v>
      </c>
      <c r="C280" s="11">
        <v>43432104</v>
      </c>
      <c r="D280" s="11" t="s">
        <v>4060</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4</v>
      </c>
      <c r="C281" s="11">
        <v>163781705</v>
      </c>
      <c r="D281" s="11" t="s">
        <v>3225</v>
      </c>
      <c r="E281" s="11" t="s">
        <v>21</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4</v>
      </c>
      <c r="C282" s="11">
        <v>103321101</v>
      </c>
      <c r="D282" s="11" t="s">
        <v>761</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0</v>
      </c>
      <c r="C283" s="11">
        <v>182681101</v>
      </c>
      <c r="D283" s="11" t="s">
        <v>4797</v>
      </c>
      <c r="E283" s="11" t="s">
        <v>4801</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3</v>
      </c>
      <c r="C284" s="11">
        <v>103461102</v>
      </c>
      <c r="D284" s="11" t="s">
        <v>3071</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3</v>
      </c>
      <c r="C285" s="11">
        <v>153791101</v>
      </c>
      <c r="D285" s="11" t="s">
        <v>4094</v>
      </c>
      <c r="E285" s="11" t="s">
        <v>21</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5</v>
      </c>
      <c r="C286" s="11">
        <v>14422109</v>
      </c>
      <c r="D286" s="11" t="s">
        <v>744</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09</v>
      </c>
      <c r="C287" s="11">
        <v>258861101</v>
      </c>
      <c r="D287" s="11" t="s">
        <v>4110</v>
      </c>
      <c r="E287" s="11" t="s">
        <v>21</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0</v>
      </c>
      <c r="C288" s="11">
        <v>153132101</v>
      </c>
      <c r="D288" s="11" t="s">
        <v>2699</v>
      </c>
      <c r="E288" s="11" t="s">
        <v>21</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3</v>
      </c>
      <c r="C289" s="11">
        <v>152921101</v>
      </c>
      <c r="D289" s="11" t="s">
        <v>421</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0</v>
      </c>
      <c r="C290" s="11">
        <v>102911103</v>
      </c>
      <c r="D290" s="11" t="s">
        <v>4761</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8</v>
      </c>
      <c r="C291" s="11">
        <v>103521103</v>
      </c>
      <c r="D291" s="11" t="s">
        <v>2974</v>
      </c>
      <c r="E291" s="11" t="s">
        <v>21</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19</v>
      </c>
      <c r="C292" s="11">
        <v>182611103</v>
      </c>
      <c r="D292" s="11" t="s">
        <v>3109</v>
      </c>
      <c r="E292" s="11" t="s">
        <v>3120</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1</v>
      </c>
      <c r="C293" s="11">
        <v>103571105</v>
      </c>
      <c r="D293" s="11" t="s">
        <v>4422</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8</v>
      </c>
      <c r="C294" s="11">
        <v>63681105</v>
      </c>
      <c r="D294" s="11" t="s">
        <v>3477</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49</v>
      </c>
      <c r="C295" s="11">
        <v>152591101</v>
      </c>
      <c r="D295" s="11" t="s">
        <v>4250</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5</v>
      </c>
      <c r="C296" s="11">
        <v>42821102</v>
      </c>
      <c r="D296" s="11" t="s">
        <v>883</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89</v>
      </c>
      <c r="C297" s="11">
        <v>152582109</v>
      </c>
      <c r="D297" s="11" t="s">
        <v>1090</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4</v>
      </c>
      <c r="C298" s="11">
        <v>48011146</v>
      </c>
      <c r="D298" s="11" t="s">
        <v>609</v>
      </c>
      <c r="E298" s="11" t="s">
        <v>21</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8</v>
      </c>
      <c r="C299" s="11">
        <v>252192105</v>
      </c>
      <c r="D299" s="11" t="s">
        <v>249</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4</v>
      </c>
      <c r="C300" s="11">
        <v>43211102</v>
      </c>
      <c r="D300" s="11" t="s">
        <v>1805</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6</v>
      </c>
      <c r="C301" s="11">
        <v>12022212</v>
      </c>
      <c r="D301" s="11" t="s">
        <v>845</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6</v>
      </c>
      <c r="C302" s="11">
        <v>103351104</v>
      </c>
      <c r="D302" s="11" t="s">
        <v>1125</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1</v>
      </c>
      <c r="C303" s="11">
        <v>254061102</v>
      </c>
      <c r="D303" s="11" t="s">
        <v>1217</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1</v>
      </c>
      <c r="C304" s="11">
        <v>42871101</v>
      </c>
      <c r="D304" s="11" t="s">
        <v>4448</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1</v>
      </c>
      <c r="C305" s="11">
        <v>163351704</v>
      </c>
      <c r="D305" s="11" t="s">
        <v>1072</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3</v>
      </c>
      <c r="C306" s="11">
        <v>188881701</v>
      </c>
      <c r="D306" s="11" t="s">
        <v>3984</v>
      </c>
      <c r="E306" s="11" t="s">
        <v>21</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7</v>
      </c>
      <c r="C307" s="11">
        <v>254151102</v>
      </c>
      <c r="D307" s="11" t="s">
        <v>198</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2</v>
      </c>
      <c r="C308" s="11">
        <v>183041102</v>
      </c>
      <c r="D308" s="11" t="s">
        <v>513</v>
      </c>
      <c r="E308" s="11" t="s">
        <v>21</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1</v>
      </c>
      <c r="C309" s="11">
        <v>182721104</v>
      </c>
      <c r="D309" s="11" t="s">
        <v>3927</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8</v>
      </c>
      <c r="C310" s="11">
        <v>43432104</v>
      </c>
      <c r="D310" s="11" t="s">
        <v>4060</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5</v>
      </c>
      <c r="C311" s="11">
        <v>13232105</v>
      </c>
      <c r="D311" s="11" t="s">
        <v>2206</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1</v>
      </c>
      <c r="C312" s="11">
        <v>102911109</v>
      </c>
      <c r="D312" s="11" t="s">
        <v>4783</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6</v>
      </c>
      <c r="C313" s="11">
        <v>43191101</v>
      </c>
      <c r="D313" s="11" t="s">
        <v>3524</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3</v>
      </c>
      <c r="C314" s="11">
        <v>254452101</v>
      </c>
      <c r="D314" s="11" t="s">
        <v>2303</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0</v>
      </c>
      <c r="C315" s="11">
        <v>43141101</v>
      </c>
      <c r="D315" s="11" t="s">
        <v>2410</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4</v>
      </c>
      <c r="C316" s="11">
        <v>102781101</v>
      </c>
      <c r="D316" s="11" t="s">
        <v>1355</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0</v>
      </c>
      <c r="C317" s="11">
        <v>152701107</v>
      </c>
      <c r="D317" s="11" t="s">
        <v>261</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7</v>
      </c>
      <c r="C318" s="11">
        <v>42631108</v>
      </c>
      <c r="D318" s="11" t="s">
        <v>3255</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0</v>
      </c>
      <c r="C319" s="11">
        <v>103351104</v>
      </c>
      <c r="D319" s="11" t="s">
        <v>1125</v>
      </c>
      <c r="E319" s="11" t="s">
        <v>21</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5</v>
      </c>
      <c r="C320" s="11">
        <v>103441102</v>
      </c>
      <c r="D320" s="11" t="s">
        <v>2010</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8</v>
      </c>
      <c r="C321" s="11">
        <v>163341103</v>
      </c>
      <c r="D321" s="11" t="s">
        <v>836</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2</v>
      </c>
      <c r="C322" s="11">
        <v>254151102</v>
      </c>
      <c r="D322" s="11" t="s">
        <v>198</v>
      </c>
      <c r="E322" s="11" t="s">
        <v>203</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6</v>
      </c>
      <c r="C323" s="11">
        <v>163231101</v>
      </c>
      <c r="D323" s="11" t="s">
        <v>2733</v>
      </c>
      <c r="E323" s="11" t="s">
        <v>21</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7</v>
      </c>
      <c r="C324" s="11">
        <v>153132104</v>
      </c>
      <c r="D324" s="11" t="s">
        <v>2708</v>
      </c>
      <c r="E324" s="11" t="s">
        <v>21</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5</v>
      </c>
      <c r="C325" s="11">
        <v>13751102</v>
      </c>
      <c r="D325" s="11" t="s">
        <v>4504</v>
      </c>
      <c r="E325" s="11" t="s">
        <v>4506</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1</v>
      </c>
      <c r="C326" s="11">
        <v>182661104</v>
      </c>
      <c r="D326" s="11" t="s">
        <v>3792</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2</v>
      </c>
      <c r="C327" s="11">
        <v>163231101</v>
      </c>
      <c r="D327" s="11" t="s">
        <v>2733</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1</v>
      </c>
      <c r="C328" s="11">
        <v>254151101</v>
      </c>
      <c r="D328" s="11" t="s">
        <v>175</v>
      </c>
      <c r="E328" s="11" t="s">
        <v>192</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4</v>
      </c>
      <c r="C329" s="11">
        <v>43141101</v>
      </c>
      <c r="D329" s="11" t="s">
        <v>2410</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4</v>
      </c>
      <c r="C330" s="11">
        <v>43351103</v>
      </c>
      <c r="D330" s="11" t="s">
        <v>2272</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7</v>
      </c>
      <c r="C331" s="11">
        <v>254151101</v>
      </c>
      <c r="D331" s="11" t="s">
        <v>175</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5</v>
      </c>
      <c r="C332" s="11">
        <v>43021101</v>
      </c>
      <c r="D332" s="11" t="s">
        <v>4721</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2</v>
      </c>
      <c r="C333" s="11">
        <v>153652109</v>
      </c>
      <c r="D333" s="11" t="s">
        <v>4024</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4</v>
      </c>
      <c r="C334" s="11">
        <v>14502110</v>
      </c>
      <c r="D334" s="11" t="s">
        <v>4555</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7</v>
      </c>
      <c r="C335" s="11">
        <v>48011144</v>
      </c>
      <c r="D335" s="11" t="s">
        <v>603</v>
      </c>
      <c r="E335" s="11" t="s">
        <v>21</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7</v>
      </c>
      <c r="C336" s="11">
        <v>42871101</v>
      </c>
      <c r="D336" s="11" t="s">
        <v>4448</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7</v>
      </c>
      <c r="C337" s="11">
        <v>182562102</v>
      </c>
      <c r="D337" s="11" t="s">
        <v>786</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7</v>
      </c>
      <c r="C338" s="11">
        <v>254601103</v>
      </c>
      <c r="D338" s="11" t="s">
        <v>3879</v>
      </c>
      <c r="E338" s="11" t="s">
        <v>21</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0</v>
      </c>
      <c r="C339" s="11">
        <v>42301101</v>
      </c>
      <c r="D339" s="11" t="s">
        <v>4419</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6</v>
      </c>
      <c r="C340" s="11">
        <v>252192101</v>
      </c>
      <c r="D340" s="11" t="s">
        <v>242</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59</v>
      </c>
      <c r="C341" s="11">
        <v>102781101</v>
      </c>
      <c r="D341" s="11" t="s">
        <v>1355</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6</v>
      </c>
      <c r="C342" s="11">
        <v>254061103</v>
      </c>
      <c r="D342" s="11" t="s">
        <v>1227</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0</v>
      </c>
      <c r="C343" s="11">
        <v>42681102</v>
      </c>
      <c r="D343" s="11" t="s">
        <v>2158</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4</v>
      </c>
      <c r="C344" s="11">
        <v>152261105</v>
      </c>
      <c r="D344" s="11" t="s">
        <v>1143</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2</v>
      </c>
      <c r="C345" s="11">
        <v>42751111</v>
      </c>
      <c r="D345" s="11" t="s">
        <v>1393</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7</v>
      </c>
      <c r="C346" s="11">
        <v>43191101</v>
      </c>
      <c r="D346" s="11" t="s">
        <v>3524</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8</v>
      </c>
      <c r="C347" s="11">
        <v>43411101</v>
      </c>
      <c r="D347" s="11" t="s">
        <v>587</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4</v>
      </c>
      <c r="C348" s="11">
        <v>163541102</v>
      </c>
      <c r="D348" s="11" t="s">
        <v>2960</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69</v>
      </c>
      <c r="C349" s="11">
        <v>162991102</v>
      </c>
      <c r="D349" s="11" t="s">
        <v>964</v>
      </c>
      <c r="E349" s="11" t="s">
        <v>21</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2</v>
      </c>
      <c r="C350" s="11">
        <v>252941107</v>
      </c>
      <c r="D350" s="11" t="s">
        <v>4401</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3</v>
      </c>
      <c r="C351" s="11">
        <v>103441101</v>
      </c>
      <c r="D351" s="11" t="s">
        <v>1999</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0</v>
      </c>
      <c r="C352" s="11">
        <v>153662102</v>
      </c>
      <c r="D352" s="11" t="s">
        <v>121</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7</v>
      </c>
      <c r="C353" s="11">
        <v>163541101</v>
      </c>
      <c r="D353" s="11" t="s">
        <v>2948</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5</v>
      </c>
      <c r="C354" s="11">
        <v>251511101</v>
      </c>
      <c r="D354" s="11" t="s">
        <v>4716</v>
      </c>
      <c r="E354" s="11" t="s">
        <v>21</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39</v>
      </c>
      <c r="C355" s="11">
        <v>252411104</v>
      </c>
      <c r="D355" s="11" t="s">
        <v>938</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3</v>
      </c>
      <c r="C356" s="11">
        <v>103191101</v>
      </c>
      <c r="D356" s="11" t="s">
        <v>222</v>
      </c>
      <c r="E356" s="11" t="s">
        <v>21</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6</v>
      </c>
      <c r="C357" s="11">
        <v>63172101</v>
      </c>
      <c r="D357" s="11" t="s">
        <v>2291</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5</v>
      </c>
      <c r="C358" s="11">
        <v>163541102</v>
      </c>
      <c r="D358" s="11" t="s">
        <v>2960</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79</v>
      </c>
      <c r="C359" s="11">
        <v>152561103</v>
      </c>
      <c r="D359" s="11" t="s">
        <v>3177</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6</v>
      </c>
      <c r="C360" s="11">
        <v>42991105</v>
      </c>
      <c r="D360" s="11" t="s">
        <v>2115</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8</v>
      </c>
      <c r="C361" s="11">
        <v>102781101</v>
      </c>
      <c r="D361" s="11" t="s">
        <v>1355</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8</v>
      </c>
      <c r="C362" s="11">
        <v>102911102</v>
      </c>
      <c r="D362" s="11" t="s">
        <v>4759</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2</v>
      </c>
      <c r="C363" s="11">
        <v>254601103</v>
      </c>
      <c r="D363" s="11" t="s">
        <v>3879</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0</v>
      </c>
      <c r="C364" s="11">
        <v>103191101</v>
      </c>
      <c r="D364" s="11" t="s">
        <v>222</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0</v>
      </c>
      <c r="C365" s="11">
        <v>254061103</v>
      </c>
      <c r="D365" s="11" t="s">
        <v>1227</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2</v>
      </c>
      <c r="C366" s="11">
        <v>42851121</v>
      </c>
      <c r="D366" s="11" t="s">
        <v>1473</v>
      </c>
      <c r="E366" s="11" t="s">
        <v>21</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2</v>
      </c>
      <c r="C367" s="11">
        <v>182951101</v>
      </c>
      <c r="D367" s="11" t="s">
        <v>1419</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1</v>
      </c>
      <c r="C368" s="11">
        <v>183031101</v>
      </c>
      <c r="D368" s="11" t="s">
        <v>3052</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8</v>
      </c>
      <c r="C369" s="11">
        <v>102911109</v>
      </c>
      <c r="D369" s="11" t="s">
        <v>4783</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6</v>
      </c>
      <c r="C370" s="11">
        <v>43211102</v>
      </c>
      <c r="D370" s="11" t="s">
        <v>1805</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3</v>
      </c>
      <c r="C371" s="11">
        <v>152271102</v>
      </c>
      <c r="D371" s="11" t="s">
        <v>4708</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7</v>
      </c>
      <c r="C372" s="11">
        <v>43191102</v>
      </c>
      <c r="D372" s="11" t="s">
        <v>3531</v>
      </c>
      <c r="E372" s="11" t="s">
        <v>21</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6</v>
      </c>
      <c r="C373" s="11">
        <v>14592105</v>
      </c>
      <c r="D373" s="11" t="s">
        <v>405</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4</v>
      </c>
      <c r="C374" s="11">
        <v>152582109</v>
      </c>
      <c r="D374" s="11" t="s">
        <v>1090</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1</v>
      </c>
      <c r="C375" s="11">
        <v>163541102</v>
      </c>
      <c r="D375" s="11" t="s">
        <v>2960</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19</v>
      </c>
      <c r="C376" s="11">
        <v>103351101</v>
      </c>
      <c r="D376" s="11" t="s">
        <v>1118</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4</v>
      </c>
      <c r="C377" s="11">
        <v>102931101</v>
      </c>
      <c r="D377" s="11" t="s">
        <v>1012</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0</v>
      </c>
      <c r="C378" s="11">
        <v>12022212</v>
      </c>
      <c r="D378" s="11" t="s">
        <v>845</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8</v>
      </c>
      <c r="C379" s="11">
        <v>102211102</v>
      </c>
      <c r="D379" s="11" t="s">
        <v>499</v>
      </c>
      <c r="E379" s="11" t="s">
        <v>21</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2</v>
      </c>
      <c r="C380" s="11">
        <v>254452102</v>
      </c>
      <c r="D380" s="11" t="s">
        <v>2318</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7</v>
      </c>
      <c r="C381" s="11">
        <v>103461101</v>
      </c>
      <c r="D381" s="11" t="s">
        <v>3066</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5</v>
      </c>
      <c r="C382" s="11">
        <v>42631109</v>
      </c>
      <c r="D382" s="11" t="s">
        <v>3266</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4</v>
      </c>
      <c r="C383" s="11">
        <v>153741101</v>
      </c>
      <c r="D383" s="11" t="s">
        <v>1171</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4</v>
      </c>
      <c r="C384" s="11">
        <v>103571105</v>
      </c>
      <c r="D384" s="11" t="s">
        <v>4422</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1</v>
      </c>
      <c r="C385" s="11">
        <v>103561102</v>
      </c>
      <c r="D385" s="11" t="s">
        <v>4239</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4</v>
      </c>
      <c r="C386" s="11">
        <v>152561106</v>
      </c>
      <c r="D386" s="11" t="s">
        <v>3195</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2</v>
      </c>
      <c r="C387" s="11">
        <v>42891101</v>
      </c>
      <c r="D387" s="11" t="s">
        <v>1621</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4</v>
      </c>
      <c r="C388" s="11">
        <v>102911109</v>
      </c>
      <c r="D388" s="11" t="s">
        <v>4783</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3</v>
      </c>
      <c r="C389" s="11">
        <v>103142102</v>
      </c>
      <c r="D389" s="11" t="s">
        <v>2204</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1</v>
      </c>
      <c r="C390" s="11">
        <v>103441102</v>
      </c>
      <c r="D390" s="11" t="s">
        <v>2010</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8</v>
      </c>
      <c r="C391" s="11">
        <v>103541101</v>
      </c>
      <c r="D391" s="11" t="s">
        <v>3507</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7</v>
      </c>
      <c r="C392" s="11">
        <v>182631103</v>
      </c>
      <c r="D392" s="11" t="s">
        <v>3745</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6</v>
      </c>
      <c r="C393" s="11">
        <v>103321101</v>
      </c>
      <c r="D393" s="11" t="s">
        <v>761</v>
      </c>
      <c r="E393" s="11" t="s">
        <v>21</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5</v>
      </c>
      <c r="C394" s="11">
        <v>63801105</v>
      </c>
      <c r="D394" s="11" t="s">
        <v>1984</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6</v>
      </c>
      <c r="C395" s="11">
        <v>102931103</v>
      </c>
      <c r="D395" s="11" t="s">
        <v>1023</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2</v>
      </c>
      <c r="C396" s="11">
        <v>152701108</v>
      </c>
      <c r="D396" s="11" t="s">
        <v>266</v>
      </c>
      <c r="E396" s="11" t="s">
        <v>21</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0</v>
      </c>
      <c r="C397" s="11">
        <v>42281105</v>
      </c>
      <c r="D397" s="11" t="s">
        <v>3419</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59</v>
      </c>
      <c r="C398" s="11">
        <v>162991101</v>
      </c>
      <c r="D398" s="11" t="s">
        <v>957</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1</v>
      </c>
      <c r="C399" s="11">
        <v>102931101</v>
      </c>
      <c r="D399" s="11" t="s">
        <v>1012</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2</v>
      </c>
      <c r="C400" s="11">
        <v>183052113</v>
      </c>
      <c r="D400" s="11" t="s">
        <v>4371</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2</v>
      </c>
      <c r="C401" s="11">
        <v>12022212</v>
      </c>
      <c r="D401" s="11" t="s">
        <v>845</v>
      </c>
      <c r="E401" s="11" t="s">
        <v>853</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19</v>
      </c>
      <c r="C402" s="11">
        <v>254061102</v>
      </c>
      <c r="D402" s="11" t="s">
        <v>1217</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2</v>
      </c>
      <c r="C403" s="11">
        <v>253642104</v>
      </c>
      <c r="D403" s="11" t="s">
        <v>3413</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4</v>
      </c>
      <c r="C404" s="11">
        <v>182391103</v>
      </c>
      <c r="D404" s="11" t="s">
        <v>2915</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8</v>
      </c>
      <c r="C405" s="11">
        <v>252941107</v>
      </c>
      <c r="D405" s="11" t="s">
        <v>4401</v>
      </c>
      <c r="E405" s="11" t="s">
        <v>4409</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0</v>
      </c>
      <c r="C406" s="11">
        <v>254601103</v>
      </c>
      <c r="D406" s="11" t="s">
        <v>3879</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4</v>
      </c>
      <c r="C407" s="11">
        <v>42711101</v>
      </c>
      <c r="D407" s="11" t="s">
        <v>566</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3</v>
      </c>
      <c r="C408" s="11">
        <v>43311102</v>
      </c>
      <c r="D408" s="11" t="s">
        <v>2062</v>
      </c>
      <c r="E408" s="11" t="s">
        <v>21</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5</v>
      </c>
      <c r="C409" s="11">
        <v>152471101</v>
      </c>
      <c r="D409" s="11" t="s">
        <v>931</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1</v>
      </c>
      <c r="C410" s="11">
        <v>258131101</v>
      </c>
      <c r="D410" s="11" t="s">
        <v>3982</v>
      </c>
      <c r="E410" s="11" t="s">
        <v>21</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5</v>
      </c>
      <c r="C411" s="11">
        <v>14662109</v>
      </c>
      <c r="D411" s="11" t="s">
        <v>4326</v>
      </c>
      <c r="E411" s="11" t="s">
        <v>21</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8</v>
      </c>
      <c r="C412" s="11">
        <v>153662102</v>
      </c>
      <c r="D412" s="11" t="s">
        <v>121</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0</v>
      </c>
      <c r="C413" s="11">
        <v>152691109</v>
      </c>
      <c r="D413" s="11" t="s">
        <v>1868</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49</v>
      </c>
      <c r="C414" s="11">
        <v>103331102</v>
      </c>
      <c r="D414" s="11" t="s">
        <v>948</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4</v>
      </c>
      <c r="C415" s="11">
        <v>42631108</v>
      </c>
      <c r="D415" s="11" t="s">
        <v>3255</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5</v>
      </c>
      <c r="C416" s="11">
        <v>192221101</v>
      </c>
      <c r="D416" s="11" t="s">
        <v>1591</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6</v>
      </c>
      <c r="C417" s="11">
        <v>182681101</v>
      </c>
      <c r="D417" s="11" t="s">
        <v>4797</v>
      </c>
      <c r="E417" s="11" t="s">
        <v>21</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3</v>
      </c>
      <c r="C418" s="11">
        <v>42601101</v>
      </c>
      <c r="D418" s="11" t="s">
        <v>3274</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0</v>
      </c>
      <c r="C419" s="11">
        <v>63681102</v>
      </c>
      <c r="D419" s="11" t="s">
        <v>3467</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6</v>
      </c>
      <c r="C420" s="11">
        <v>63801105</v>
      </c>
      <c r="D420" s="11" t="s">
        <v>1984</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5</v>
      </c>
      <c r="C421" s="11">
        <v>192321121</v>
      </c>
      <c r="D421" s="11" t="s">
        <v>1484</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2</v>
      </c>
      <c r="C422" s="11">
        <v>254421101</v>
      </c>
      <c r="D422" s="11" t="s">
        <v>2763</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6</v>
      </c>
      <c r="C423" s="11">
        <v>152921101</v>
      </c>
      <c r="D423" s="11" t="s">
        <v>421</v>
      </c>
      <c r="E423" s="11" t="s">
        <v>21</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3</v>
      </c>
      <c r="C424" s="11">
        <v>43191101</v>
      </c>
      <c r="D424" s="11" t="s">
        <v>3524</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1</v>
      </c>
      <c r="C425" s="11">
        <v>153652108</v>
      </c>
      <c r="D425" s="11" t="s">
        <v>4017</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3</v>
      </c>
      <c r="C426" s="11">
        <v>182391103</v>
      </c>
      <c r="D426" s="11" t="s">
        <v>2915</v>
      </c>
      <c r="E426" s="11" t="s">
        <v>2934</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49</v>
      </c>
      <c r="C427" s="11">
        <v>163541101</v>
      </c>
      <c r="D427" s="11" t="s">
        <v>2948</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7</v>
      </c>
      <c r="C428" s="11">
        <v>182721101</v>
      </c>
      <c r="D428" s="11" t="s">
        <v>3916</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8</v>
      </c>
      <c r="C429" s="11">
        <v>254452101</v>
      </c>
      <c r="D429" s="11" t="s">
        <v>2303</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19</v>
      </c>
      <c r="C430" s="11">
        <v>254452102</v>
      </c>
      <c r="D430" s="11" t="s">
        <v>2318</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0</v>
      </c>
      <c r="C431" s="11">
        <v>152271102</v>
      </c>
      <c r="D431" s="11" t="s">
        <v>4708</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8</v>
      </c>
      <c r="C432" s="11">
        <v>43411102</v>
      </c>
      <c r="D432" s="11" t="s">
        <v>595</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2</v>
      </c>
      <c r="C433" s="11">
        <v>103351101</v>
      </c>
      <c r="D433" s="11" t="s">
        <v>1118</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3</v>
      </c>
      <c r="C434" s="11">
        <v>254421103</v>
      </c>
      <c r="D434" s="11" t="s">
        <v>2771</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3</v>
      </c>
      <c r="C435" s="11">
        <v>182391103</v>
      </c>
      <c r="D435" s="11" t="s">
        <v>2915</v>
      </c>
      <c r="E435" s="11" t="s">
        <v>2924</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6</v>
      </c>
      <c r="C436" s="11">
        <v>182742101</v>
      </c>
      <c r="D436" s="11" t="s">
        <v>3677</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2</v>
      </c>
      <c r="C437" s="11">
        <v>63172101</v>
      </c>
      <c r="D437" s="11" t="s">
        <v>2291</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8</v>
      </c>
      <c r="C438" s="11">
        <v>102931103</v>
      </c>
      <c r="D438" s="11" t="s">
        <v>1023</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7</v>
      </c>
      <c r="C439" s="11">
        <v>12022212</v>
      </c>
      <c r="D439" s="11" t="s">
        <v>845</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7</v>
      </c>
      <c r="C440" s="11">
        <v>43211101</v>
      </c>
      <c r="D440" s="11" t="s">
        <v>1792</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3</v>
      </c>
      <c r="C441" s="11">
        <v>43361103</v>
      </c>
      <c r="D441" s="11" t="s">
        <v>1890</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2</v>
      </c>
      <c r="C442" s="11">
        <v>182681102</v>
      </c>
      <c r="D442" s="11" t="s">
        <v>4803</v>
      </c>
      <c r="E442" s="11" t="s">
        <v>21</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0</v>
      </c>
      <c r="C443" s="11">
        <v>182562102</v>
      </c>
      <c r="D443" s="11" t="s">
        <v>786</v>
      </c>
      <c r="E443" s="11" t="s">
        <v>791</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7</v>
      </c>
      <c r="C444" s="11">
        <v>152691110</v>
      </c>
      <c r="D444" s="11" t="s">
        <v>1875</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1</v>
      </c>
      <c r="C445" s="11">
        <v>83242105</v>
      </c>
      <c r="D445" s="11" t="s">
        <v>2617</v>
      </c>
      <c r="E445" s="11" t="s">
        <v>2632</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8</v>
      </c>
      <c r="C446" s="11">
        <v>163781704</v>
      </c>
      <c r="D446" s="11" t="s">
        <v>3214</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3</v>
      </c>
      <c r="C447" s="11">
        <v>103331101</v>
      </c>
      <c r="D447" s="11" t="s">
        <v>941</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1</v>
      </c>
      <c r="C448" s="11">
        <v>153132105</v>
      </c>
      <c r="D448" s="11" t="s">
        <v>2710</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6</v>
      </c>
      <c r="C449" s="11">
        <v>182721104</v>
      </c>
      <c r="D449" s="11" t="s">
        <v>3927</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7</v>
      </c>
      <c r="C450" s="11">
        <v>43432102</v>
      </c>
      <c r="D450" s="11" t="s">
        <v>4041</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3</v>
      </c>
      <c r="C451" s="11">
        <v>43141101</v>
      </c>
      <c r="D451" s="11" t="s">
        <v>2410</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7</v>
      </c>
      <c r="C452" s="11">
        <v>163231101</v>
      </c>
      <c r="D452" s="11" t="s">
        <v>2733</v>
      </c>
      <c r="E452" s="11" t="s">
        <v>2738</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4</v>
      </c>
      <c r="C453" s="11">
        <v>103261101</v>
      </c>
      <c r="D453" s="11" t="s">
        <v>82</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39</v>
      </c>
      <c r="C454" s="11">
        <v>43292102</v>
      </c>
      <c r="D454" s="11" t="s">
        <v>3440</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7</v>
      </c>
      <c r="C455" s="11">
        <v>103611101</v>
      </c>
      <c r="D455" s="11" t="s">
        <v>4643</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7</v>
      </c>
      <c r="C456" s="11">
        <v>153651103</v>
      </c>
      <c r="D456" s="11" t="s">
        <v>4006</v>
      </c>
      <c r="E456" s="11" t="s">
        <v>21</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3</v>
      </c>
      <c r="C457" s="11">
        <v>103451101</v>
      </c>
      <c r="D457" s="11" t="s">
        <v>2050</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1</v>
      </c>
      <c r="C458" s="11">
        <v>103331102</v>
      </c>
      <c r="D458" s="11" t="s">
        <v>948</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3</v>
      </c>
      <c r="C459" s="11">
        <v>42261101</v>
      </c>
      <c r="D459" s="11" t="s">
        <v>387</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4</v>
      </c>
      <c r="C460" s="11">
        <v>42021102</v>
      </c>
      <c r="D460" s="11" t="s">
        <v>2693</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3</v>
      </c>
      <c r="C461" s="11">
        <v>42251101</v>
      </c>
      <c r="D461" s="11" t="s">
        <v>1927</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6</v>
      </c>
      <c r="C462" s="11">
        <v>43361103</v>
      </c>
      <c r="D462" s="11" t="s">
        <v>1890</v>
      </c>
      <c r="E462" s="11" t="s">
        <v>21</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79</v>
      </c>
      <c r="C463" s="11">
        <v>188071701</v>
      </c>
      <c r="D463" s="11" t="s">
        <v>3980</v>
      </c>
      <c r="E463" s="11" t="s">
        <v>21</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4</v>
      </c>
      <c r="C464" s="11">
        <v>153132105</v>
      </c>
      <c r="D464" s="11" t="s">
        <v>2710</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2</v>
      </c>
      <c r="C465" s="11">
        <v>163341103</v>
      </c>
      <c r="D465" s="11" t="s">
        <v>836</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1</v>
      </c>
      <c r="C466" s="11">
        <v>103261101</v>
      </c>
      <c r="D466" s="11" t="s">
        <v>82</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3</v>
      </c>
      <c r="C467" s="11">
        <v>192411101</v>
      </c>
      <c r="D467" s="11" t="s">
        <v>2262</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6</v>
      </c>
      <c r="C468" s="11">
        <v>153132105</v>
      </c>
      <c r="D468" s="11" t="s">
        <v>2710</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6</v>
      </c>
      <c r="C469" s="11">
        <v>43141101</v>
      </c>
      <c r="D469" s="11" t="s">
        <v>2410</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2</v>
      </c>
      <c r="C470" s="11">
        <v>182661106</v>
      </c>
      <c r="D470" s="11" t="s">
        <v>3801</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3</v>
      </c>
      <c r="C471" s="11">
        <v>102931101</v>
      </c>
      <c r="D471" s="11" t="s">
        <v>1012</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0</v>
      </c>
      <c r="C472" s="11">
        <v>182661106</v>
      </c>
      <c r="D472" s="11" t="s">
        <v>3801</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8</v>
      </c>
      <c r="C473" s="11">
        <v>163451702</v>
      </c>
      <c r="D473" s="11" t="s">
        <v>1518</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7</v>
      </c>
      <c r="C474" s="11">
        <v>102911107</v>
      </c>
      <c r="D474" s="11" t="s">
        <v>4774</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7</v>
      </c>
      <c r="C475" s="11">
        <v>43141101</v>
      </c>
      <c r="D475" s="11" t="s">
        <v>2410</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4</v>
      </c>
      <c r="C476" s="11">
        <v>14241101</v>
      </c>
      <c r="D476" s="11" t="s">
        <v>4263</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8</v>
      </c>
      <c r="C477" s="11">
        <v>103541104</v>
      </c>
      <c r="D477" s="11" t="s">
        <v>3514</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0</v>
      </c>
      <c r="C478" s="11">
        <v>42821101</v>
      </c>
      <c r="D478" s="11" t="s">
        <v>875</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4</v>
      </c>
      <c r="C479" s="11">
        <v>103531103</v>
      </c>
      <c r="D479" s="11" t="s">
        <v>3505</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1</v>
      </c>
      <c r="C480" s="11">
        <v>42821101</v>
      </c>
      <c r="D480" s="11" t="s">
        <v>875</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5</v>
      </c>
      <c r="C481" s="11">
        <v>152701109</v>
      </c>
      <c r="D481" s="11" t="s">
        <v>274</v>
      </c>
      <c r="E481" s="11" t="s">
        <v>21</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399</v>
      </c>
      <c r="C482" s="11">
        <v>42751113</v>
      </c>
      <c r="D482" s="11" t="s">
        <v>1397</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0</v>
      </c>
      <c r="C483" s="11">
        <v>42891101</v>
      </c>
      <c r="D483" s="11" t="s">
        <v>1621</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0</v>
      </c>
      <c r="C484" s="11">
        <v>43411101</v>
      </c>
      <c r="D484" s="11" t="s">
        <v>587</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19</v>
      </c>
      <c r="C485" s="11">
        <v>103721101</v>
      </c>
      <c r="D485" s="11" t="s">
        <v>3315</v>
      </c>
      <c r="E485" s="11" t="s">
        <v>21</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7</v>
      </c>
      <c r="C486" s="11">
        <v>42821102</v>
      </c>
      <c r="D486" s="11" t="s">
        <v>883</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1</v>
      </c>
      <c r="C487" s="11">
        <v>43371102</v>
      </c>
      <c r="D487" s="11" t="s">
        <v>2082</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2</v>
      </c>
      <c r="C488" s="11">
        <v>43021101</v>
      </c>
      <c r="D488" s="11" t="s">
        <v>4721</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399</v>
      </c>
      <c r="C489" s="11">
        <v>82931101</v>
      </c>
      <c r="D489" s="11" t="s">
        <v>3389</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19</v>
      </c>
      <c r="C490" s="11">
        <v>42571102</v>
      </c>
      <c r="D490" s="11" t="s">
        <v>2507</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5</v>
      </c>
      <c r="C491" s="11">
        <v>252501101</v>
      </c>
      <c r="D491" s="11" t="s">
        <v>214</v>
      </c>
      <c r="E491" s="11" t="s">
        <v>216</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6</v>
      </c>
      <c r="C492" s="11">
        <v>252941107</v>
      </c>
      <c r="D492" s="11" t="s">
        <v>4401</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6</v>
      </c>
      <c r="C493" s="11">
        <v>152701110</v>
      </c>
      <c r="D493" s="11" t="s">
        <v>277</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2</v>
      </c>
      <c r="C494" s="11">
        <v>103091101</v>
      </c>
      <c r="D494" s="11" t="s">
        <v>793</v>
      </c>
      <c r="E494" s="11" t="s">
        <v>21</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8</v>
      </c>
      <c r="C495" s="11">
        <v>153651104</v>
      </c>
      <c r="D495" s="11" t="s">
        <v>4009</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1</v>
      </c>
      <c r="C496" s="11">
        <v>42661102</v>
      </c>
      <c r="D496" s="11" t="s">
        <v>4650</v>
      </c>
      <c r="E496" s="11" t="s">
        <v>21</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8</v>
      </c>
      <c r="C497" s="11">
        <v>42771114</v>
      </c>
      <c r="D497" s="11" t="s">
        <v>4436</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3</v>
      </c>
      <c r="C498" s="11">
        <v>254601103</v>
      </c>
      <c r="D498" s="11" t="s">
        <v>3879</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4</v>
      </c>
      <c r="C499" s="11">
        <v>43161101</v>
      </c>
      <c r="D499" s="11" t="s">
        <v>3650</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49</v>
      </c>
      <c r="C500" s="11">
        <v>43432102</v>
      </c>
      <c r="D500" s="11" t="s">
        <v>4041</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7</v>
      </c>
      <c r="C501" s="11">
        <v>63601111</v>
      </c>
      <c r="D501" s="11" t="s">
        <v>4474</v>
      </c>
      <c r="E501" s="11" t="s">
        <v>21</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19</v>
      </c>
      <c r="C502" s="11">
        <v>182721101</v>
      </c>
      <c r="D502" s="11" t="s">
        <v>3916</v>
      </c>
      <c r="E502" s="11" t="s">
        <v>3920</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2</v>
      </c>
      <c r="C503" s="11">
        <v>103561102</v>
      </c>
      <c r="D503" s="11" t="s">
        <v>4239</v>
      </c>
      <c r="E503" s="11" t="s">
        <v>21</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6</v>
      </c>
      <c r="C504" s="11">
        <v>252192105</v>
      </c>
      <c r="D504" s="11" t="s">
        <v>249</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0</v>
      </c>
      <c r="C505" s="11">
        <v>163451702</v>
      </c>
      <c r="D505" s="11" t="s">
        <v>1518</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1</v>
      </c>
      <c r="C506" s="11">
        <v>153132102</v>
      </c>
      <c r="D506" s="11" t="s">
        <v>2702</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1</v>
      </c>
      <c r="C507" s="11">
        <v>42561102</v>
      </c>
      <c r="D507" s="11" t="s">
        <v>1562</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8</v>
      </c>
      <c r="C508" s="11">
        <v>182941102</v>
      </c>
      <c r="D508" s="11" t="s">
        <v>3017</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29</v>
      </c>
      <c r="C509" s="11">
        <v>182391103</v>
      </c>
      <c r="D509" s="11" t="s">
        <v>2915</v>
      </c>
      <c r="E509" s="11" t="s">
        <v>2930</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5</v>
      </c>
      <c r="C510" s="11">
        <v>103191101</v>
      </c>
      <c r="D510" s="11" t="s">
        <v>222</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5</v>
      </c>
      <c r="C511" s="11">
        <v>182611103</v>
      </c>
      <c r="D511" s="11" t="s">
        <v>3109</v>
      </c>
      <c r="E511" s="11" t="s">
        <v>3116</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1</v>
      </c>
      <c r="C512" s="11">
        <v>43501103</v>
      </c>
      <c r="D512" s="11" t="s">
        <v>4699</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1</v>
      </c>
      <c r="C513" s="11">
        <v>43351103</v>
      </c>
      <c r="D513" s="11" t="s">
        <v>2272</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5</v>
      </c>
      <c r="C514" s="11">
        <v>162991102</v>
      </c>
      <c r="D514" s="11" t="s">
        <v>964</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8</v>
      </c>
      <c r="C515" s="11">
        <v>182631103</v>
      </c>
      <c r="D515" s="11" t="s">
        <v>3745</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79</v>
      </c>
      <c r="C516" s="11">
        <v>63681105</v>
      </c>
      <c r="D516" s="11" t="s">
        <v>3477</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1</v>
      </c>
      <c r="C517" s="11">
        <v>42631108</v>
      </c>
      <c r="D517" s="11" t="s">
        <v>3255</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8</v>
      </c>
      <c r="C518" s="11">
        <v>183041101</v>
      </c>
      <c r="D518" s="11" t="s">
        <v>505</v>
      </c>
      <c r="E518" s="11" t="s">
        <v>509</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0</v>
      </c>
      <c r="C519" s="11">
        <v>192171102</v>
      </c>
      <c r="D519" s="11" t="s">
        <v>4681</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3</v>
      </c>
      <c r="C520" s="11">
        <v>42561102</v>
      </c>
      <c r="D520" s="11" t="s">
        <v>1562</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3</v>
      </c>
      <c r="C521" s="11">
        <v>153662102</v>
      </c>
      <c r="D521" s="11" t="s">
        <v>121</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6</v>
      </c>
      <c r="C522" s="11">
        <v>182681102</v>
      </c>
      <c r="D522" s="11" t="s">
        <v>4803</v>
      </c>
      <c r="E522" s="11" t="s">
        <v>4807</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2</v>
      </c>
      <c r="C523" s="11">
        <v>192221101</v>
      </c>
      <c r="D523" s="11" t="s">
        <v>1591</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1</v>
      </c>
      <c r="C524" s="11">
        <v>42711101</v>
      </c>
      <c r="D524" s="11" t="s">
        <v>566</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3</v>
      </c>
      <c r="C525" s="11">
        <v>152031103</v>
      </c>
      <c r="D525" s="11" t="s">
        <v>1681</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5</v>
      </c>
      <c r="C526" s="11">
        <v>253642101</v>
      </c>
      <c r="D526" s="11" t="s">
        <v>3404</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4</v>
      </c>
      <c r="C527" s="11">
        <v>103091102</v>
      </c>
      <c r="D527" s="11" t="s">
        <v>795</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4</v>
      </c>
      <c r="C528" s="11">
        <v>252811102</v>
      </c>
      <c r="D528" s="11" t="s">
        <v>2390</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1</v>
      </c>
      <c r="C529" s="11">
        <v>152271102</v>
      </c>
      <c r="D529" s="11" t="s">
        <v>4708</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8</v>
      </c>
      <c r="C530" s="11">
        <v>63681102</v>
      </c>
      <c r="D530" s="11" t="s">
        <v>3467</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7</v>
      </c>
      <c r="C531" s="11">
        <v>24131102</v>
      </c>
      <c r="D531" s="11" t="s">
        <v>2378</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4</v>
      </c>
      <c r="C532" s="11">
        <v>163231101</v>
      </c>
      <c r="D532" s="11" t="s">
        <v>2733</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5</v>
      </c>
      <c r="C533" s="11">
        <v>102541101</v>
      </c>
      <c r="D533" s="11" t="s">
        <v>4558</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1</v>
      </c>
      <c r="C534" s="11">
        <v>43161101</v>
      </c>
      <c r="D534" s="11" t="s">
        <v>3650</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7</v>
      </c>
      <c r="C535" s="11">
        <v>42571102</v>
      </c>
      <c r="D535" s="11" t="s">
        <v>2507</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1</v>
      </c>
      <c r="C536" s="11">
        <v>192221101</v>
      </c>
      <c r="D536" s="11" t="s">
        <v>1591</v>
      </c>
      <c r="E536" s="11" t="s">
        <v>21</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3</v>
      </c>
      <c r="C537" s="11">
        <v>102911107</v>
      </c>
      <c r="D537" s="11" t="s">
        <v>4774</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8</v>
      </c>
      <c r="C538" s="11">
        <v>254432104</v>
      </c>
      <c r="D538" s="11" t="s">
        <v>917</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7</v>
      </c>
      <c r="C539" s="11">
        <v>103401101</v>
      </c>
      <c r="D539" s="11" t="s">
        <v>1646</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1</v>
      </c>
      <c r="C540" s="11">
        <v>182391103</v>
      </c>
      <c r="D540" s="11" t="s">
        <v>2915</v>
      </c>
      <c r="E540" s="11" t="s">
        <v>2922</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4</v>
      </c>
      <c r="C541" s="11">
        <v>102931103</v>
      </c>
      <c r="D541" s="11" t="s">
        <v>1023</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4</v>
      </c>
      <c r="C542" s="11">
        <v>254421101</v>
      </c>
      <c r="D542" s="11" t="s">
        <v>2763</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1</v>
      </c>
      <c r="C543" s="11">
        <v>163541101</v>
      </c>
      <c r="D543" s="11" t="s">
        <v>2948</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4</v>
      </c>
      <c r="C544" s="11">
        <v>42681102</v>
      </c>
      <c r="D544" s="11" t="s">
        <v>2158</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4</v>
      </c>
      <c r="C545" s="11">
        <v>192221102</v>
      </c>
      <c r="D545" s="11" t="s">
        <v>1603</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8</v>
      </c>
      <c r="C546" s="11">
        <v>153652108</v>
      </c>
      <c r="D546" s="11" t="s">
        <v>4017</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7</v>
      </c>
      <c r="C547" s="11">
        <v>102781101</v>
      </c>
      <c r="D547" s="11" t="s">
        <v>1355</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5</v>
      </c>
      <c r="C548" s="11">
        <v>182391103</v>
      </c>
      <c r="D548" s="11" t="s">
        <v>2915</v>
      </c>
      <c r="E548" s="11" t="s">
        <v>2926</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79</v>
      </c>
      <c r="C549" s="11">
        <v>152282101</v>
      </c>
      <c r="D549" s="11" t="s">
        <v>2680</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2</v>
      </c>
      <c r="C550" s="11">
        <v>103331101</v>
      </c>
      <c r="D550" s="11" t="s">
        <v>941</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0</v>
      </c>
      <c r="C551" s="11">
        <v>152921101</v>
      </c>
      <c r="D551" s="11" t="s">
        <v>421</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6</v>
      </c>
      <c r="C552" s="11">
        <v>254452102</v>
      </c>
      <c r="D552" s="11" t="s">
        <v>2318</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5</v>
      </c>
      <c r="C553" s="11">
        <v>183052113</v>
      </c>
      <c r="D553" s="11" t="s">
        <v>4371</v>
      </c>
      <c r="E553" s="11" t="s">
        <v>4386</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8</v>
      </c>
      <c r="C554" s="11">
        <v>42821102</v>
      </c>
      <c r="D554" s="11" t="s">
        <v>883</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8</v>
      </c>
      <c r="C555" s="11">
        <v>102931102</v>
      </c>
      <c r="D555" s="11" t="s">
        <v>1019</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2</v>
      </c>
      <c r="C556" s="11">
        <v>252691104</v>
      </c>
      <c r="D556" s="11" t="s">
        <v>1970</v>
      </c>
      <c r="E556" s="11" t="s">
        <v>21</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3</v>
      </c>
      <c r="C557" s="11">
        <v>103521103</v>
      </c>
      <c r="D557" s="11" t="s">
        <v>2974</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79</v>
      </c>
      <c r="C558" s="11">
        <v>43051101</v>
      </c>
      <c r="D558" s="11" t="s">
        <v>2577</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6</v>
      </c>
      <c r="C559" s="11">
        <v>253642101</v>
      </c>
      <c r="D559" s="11" t="s">
        <v>3404</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4</v>
      </c>
      <c r="C560" s="11">
        <v>42631108</v>
      </c>
      <c r="D560" s="11" t="s">
        <v>3255</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4</v>
      </c>
      <c r="C561" s="11">
        <v>102541101</v>
      </c>
      <c r="D561" s="11" t="s">
        <v>4558</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5</v>
      </c>
      <c r="C562" s="11">
        <v>252921110</v>
      </c>
      <c r="D562" s="11" t="s">
        <v>4246</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0</v>
      </c>
      <c r="C563" s="11">
        <v>183101103</v>
      </c>
      <c r="D563" s="11" t="s">
        <v>536</v>
      </c>
      <c r="E563" s="11" t="s">
        <v>541</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5</v>
      </c>
      <c r="C564" s="11">
        <v>103321101</v>
      </c>
      <c r="D564" s="11" t="s">
        <v>761</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0</v>
      </c>
      <c r="C565" s="11">
        <v>14662112</v>
      </c>
      <c r="D565" s="11" t="s">
        <v>4328</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8</v>
      </c>
      <c r="C566" s="11">
        <v>42711101</v>
      </c>
      <c r="D566" s="11" t="s">
        <v>566</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6</v>
      </c>
      <c r="C567" s="11">
        <v>192321121</v>
      </c>
      <c r="D567" s="11" t="s">
        <v>1484</v>
      </c>
      <c r="E567" s="11" t="s">
        <v>21</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6</v>
      </c>
      <c r="C568" s="11">
        <v>182811102</v>
      </c>
      <c r="D568" s="11" t="s">
        <v>4083</v>
      </c>
      <c r="E568" s="11" t="s">
        <v>4087</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0</v>
      </c>
      <c r="C569" s="11">
        <v>153701104</v>
      </c>
      <c r="D569" s="11" t="s">
        <v>2171</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6</v>
      </c>
      <c r="C570" s="11">
        <v>14232101</v>
      </c>
      <c r="D570" s="11" t="s">
        <v>3857</v>
      </c>
      <c r="E570" s="11" t="s">
        <v>21</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4</v>
      </c>
      <c r="C571" s="11">
        <v>152691107</v>
      </c>
      <c r="D571" s="11" t="s">
        <v>1863</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69</v>
      </c>
      <c r="C572" s="11">
        <v>42661104</v>
      </c>
      <c r="D572" s="11" t="s">
        <v>4667</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5</v>
      </c>
      <c r="C573" s="11">
        <v>102931103</v>
      </c>
      <c r="D573" s="11" t="s">
        <v>1023</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7</v>
      </c>
      <c r="C574" s="11">
        <v>253642101</v>
      </c>
      <c r="D574" s="11" t="s">
        <v>3404</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7</v>
      </c>
      <c r="C575" s="11">
        <v>42681102</v>
      </c>
      <c r="D575" s="11" t="s">
        <v>2158</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4</v>
      </c>
      <c r="C576" s="11">
        <v>252192101</v>
      </c>
      <c r="D576" s="11" t="s">
        <v>242</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1</v>
      </c>
      <c r="C577" s="11">
        <v>13911101</v>
      </c>
      <c r="D577" s="11" t="s">
        <v>4692</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6</v>
      </c>
      <c r="C578" s="11">
        <v>153701101</v>
      </c>
      <c r="D578" s="11" t="s">
        <v>2167</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8</v>
      </c>
      <c r="C579" s="11">
        <v>153652109</v>
      </c>
      <c r="D579" s="11" t="s">
        <v>4024</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2</v>
      </c>
      <c r="C580" s="11">
        <v>43432102</v>
      </c>
      <c r="D580" s="11" t="s">
        <v>4041</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7</v>
      </c>
      <c r="C581" s="11">
        <v>102541101</v>
      </c>
      <c r="D581" s="11" t="s">
        <v>4558</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3</v>
      </c>
      <c r="C582" s="11">
        <v>163351704</v>
      </c>
      <c r="D582" s="11" t="s">
        <v>1072</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5</v>
      </c>
      <c r="C583" s="11">
        <v>153132105</v>
      </c>
      <c r="D583" s="11" t="s">
        <v>2710</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1</v>
      </c>
      <c r="C584" s="11">
        <v>252931102</v>
      </c>
      <c r="D584" s="11" t="s">
        <v>4338</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7</v>
      </c>
      <c r="C585" s="11">
        <v>43051101</v>
      </c>
      <c r="D585" s="11" t="s">
        <v>2577</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8</v>
      </c>
      <c r="C586" s="11">
        <v>192251102</v>
      </c>
      <c r="D586" s="11" t="s">
        <v>3586</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09</v>
      </c>
      <c r="C587" s="11">
        <v>153612104</v>
      </c>
      <c r="D587" s="11" t="s">
        <v>810</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5</v>
      </c>
      <c r="C588" s="11">
        <v>254452102</v>
      </c>
      <c r="D588" s="11" t="s">
        <v>2318</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5</v>
      </c>
      <c r="C589" s="11">
        <v>42141101</v>
      </c>
      <c r="D589" s="11" t="s">
        <v>864</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3</v>
      </c>
      <c r="C590" s="11">
        <v>254061102</v>
      </c>
      <c r="D590" s="11" t="s">
        <v>1217</v>
      </c>
      <c r="E590" s="11" t="s">
        <v>1224</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0</v>
      </c>
      <c r="C591" s="11">
        <v>103441103</v>
      </c>
      <c r="D591" s="11" t="s">
        <v>2019</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1</v>
      </c>
      <c r="C592" s="11">
        <v>103191101</v>
      </c>
      <c r="D592" s="11" t="s">
        <v>222</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09</v>
      </c>
      <c r="C593" s="11">
        <v>103541101</v>
      </c>
      <c r="D593" s="11" t="s">
        <v>3507</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1</v>
      </c>
      <c r="C594" s="11">
        <v>43211101</v>
      </c>
      <c r="D594" s="11" t="s">
        <v>1792</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7</v>
      </c>
      <c r="C595" s="11">
        <v>192221102</v>
      </c>
      <c r="D595" s="11" t="s">
        <v>1603</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7</v>
      </c>
      <c r="C596" s="11">
        <v>163541102</v>
      </c>
      <c r="D596" s="11" t="s">
        <v>2960</v>
      </c>
      <c r="E596" s="11" t="s">
        <v>21</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5</v>
      </c>
      <c r="C597" s="11">
        <v>163692101</v>
      </c>
      <c r="D597" s="11" t="s">
        <v>3656</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1</v>
      </c>
      <c r="C598" s="11">
        <v>42251101</v>
      </c>
      <c r="D598" s="11" t="s">
        <v>1927</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5</v>
      </c>
      <c r="C599" s="11">
        <v>103611101</v>
      </c>
      <c r="D599" s="11" t="s">
        <v>4643</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0</v>
      </c>
      <c r="C600" s="11">
        <v>102911107</v>
      </c>
      <c r="D600" s="11" t="s">
        <v>4774</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6</v>
      </c>
      <c r="C601" s="11">
        <v>14502110</v>
      </c>
      <c r="D601" s="11" t="s">
        <v>4555</v>
      </c>
      <c r="E601" s="11" t="s">
        <v>21</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2</v>
      </c>
      <c r="C602" s="11">
        <v>163781701</v>
      </c>
      <c r="D602" s="11" t="s">
        <v>3205</v>
      </c>
      <c r="E602" s="11" t="s">
        <v>21</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49</v>
      </c>
      <c r="C603" s="11">
        <v>152691103</v>
      </c>
      <c r="D603" s="11" t="s">
        <v>1847</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5</v>
      </c>
      <c r="C604" s="11">
        <v>43061101</v>
      </c>
      <c r="D604" s="11" t="s">
        <v>1030</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0</v>
      </c>
      <c r="C605" s="11">
        <v>162991103</v>
      </c>
      <c r="D605" s="11" t="s">
        <v>971</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7</v>
      </c>
      <c r="C606" s="11">
        <v>254452101</v>
      </c>
      <c r="D606" s="11" t="s">
        <v>2303</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0</v>
      </c>
      <c r="C607" s="11">
        <v>152471101</v>
      </c>
      <c r="D607" s="11" t="s">
        <v>931</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7</v>
      </c>
      <c r="C608" s="11">
        <v>43291104</v>
      </c>
      <c r="D608" s="11" t="s">
        <v>3428</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3</v>
      </c>
      <c r="C609" s="11">
        <v>13751102</v>
      </c>
      <c r="D609" s="11" t="s">
        <v>4504</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5</v>
      </c>
      <c r="C610" s="11">
        <v>102911109</v>
      </c>
      <c r="D610" s="11" t="s">
        <v>4783</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5</v>
      </c>
      <c r="C611" s="11">
        <v>153701104</v>
      </c>
      <c r="D611" s="11" t="s">
        <v>2171</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4</v>
      </c>
      <c r="C612" s="11">
        <v>14662104</v>
      </c>
      <c r="D612" s="11" t="s">
        <v>4315</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1</v>
      </c>
      <c r="C613" s="11">
        <v>42751113</v>
      </c>
      <c r="D613" s="11" t="s">
        <v>1397</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8</v>
      </c>
      <c r="C614" s="11">
        <v>103191101</v>
      </c>
      <c r="D614" s="11" t="s">
        <v>222</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69</v>
      </c>
      <c r="C615" s="11">
        <v>42711101</v>
      </c>
      <c r="D615" s="11" t="s">
        <v>566</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2</v>
      </c>
      <c r="C616" s="11">
        <v>182611103</v>
      </c>
      <c r="D616" s="11" t="s">
        <v>3109</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0</v>
      </c>
      <c r="C617" s="11">
        <v>103541103</v>
      </c>
      <c r="D617" s="11" t="s">
        <v>3511</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6</v>
      </c>
      <c r="C618" s="11">
        <v>42661104</v>
      </c>
      <c r="D618" s="11" t="s">
        <v>4667</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4</v>
      </c>
      <c r="C619" s="11">
        <v>254601103</v>
      </c>
      <c r="D619" s="11" t="s">
        <v>3879</v>
      </c>
      <c r="E619" s="11" t="s">
        <v>3885</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0</v>
      </c>
      <c r="C620" s="11">
        <v>163781704</v>
      </c>
      <c r="D620" s="11" t="s">
        <v>3214</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2</v>
      </c>
      <c r="C621" s="11">
        <v>24131102</v>
      </c>
      <c r="D621" s="11" t="s">
        <v>2378</v>
      </c>
      <c r="E621" s="11" t="s">
        <v>2383</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3</v>
      </c>
      <c r="C622" s="11">
        <v>182631104</v>
      </c>
      <c r="D622" s="11" t="s">
        <v>3754</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0</v>
      </c>
      <c r="C623" s="11">
        <v>82952107</v>
      </c>
      <c r="D623" s="11" t="s">
        <v>1251</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39</v>
      </c>
      <c r="C624" s="11">
        <v>182052102</v>
      </c>
      <c r="D624" s="11" t="s">
        <v>4133</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5</v>
      </c>
      <c r="C625" s="11">
        <v>103401101</v>
      </c>
      <c r="D625" s="11" t="s">
        <v>1646</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7</v>
      </c>
      <c r="C626" s="11">
        <v>43321103</v>
      </c>
      <c r="D626" s="11" t="s">
        <v>3574</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89</v>
      </c>
      <c r="C627" s="11">
        <v>43361103</v>
      </c>
      <c r="D627" s="11" t="s">
        <v>1890</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3</v>
      </c>
      <c r="C628" s="11">
        <v>182721102</v>
      </c>
      <c r="D628" s="11" t="s">
        <v>3922</v>
      </c>
      <c r="E628" s="11" t="s">
        <v>21</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0</v>
      </c>
      <c r="C629" s="11">
        <v>103561102</v>
      </c>
      <c r="D629" s="11" t="s">
        <v>4239</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6</v>
      </c>
      <c r="C630" s="11">
        <v>255292108</v>
      </c>
      <c r="D630" s="11" t="s">
        <v>4757</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4</v>
      </c>
      <c r="C631" s="11">
        <v>192221101</v>
      </c>
      <c r="D631" s="11" t="s">
        <v>1591</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6</v>
      </c>
      <c r="C632" s="11">
        <v>183041101</v>
      </c>
      <c r="D632" s="11" t="s">
        <v>505</v>
      </c>
      <c r="E632" s="11" t="s">
        <v>507</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8</v>
      </c>
      <c r="C633" s="11">
        <v>152261106</v>
      </c>
      <c r="D633" s="11" t="s">
        <v>1149</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2</v>
      </c>
      <c r="C634" s="11">
        <v>42821102</v>
      </c>
      <c r="D634" s="11" t="s">
        <v>883</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3</v>
      </c>
      <c r="C635" s="11">
        <v>192461101</v>
      </c>
      <c r="D635" s="11" t="s">
        <v>412</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39</v>
      </c>
      <c r="C636" s="11">
        <v>152261104</v>
      </c>
      <c r="D636" s="11" t="s">
        <v>1140</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1</v>
      </c>
      <c r="C637" s="11">
        <v>254601103</v>
      </c>
      <c r="D637" s="11" t="s">
        <v>3879</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1</v>
      </c>
      <c r="C638" s="11">
        <v>42561107</v>
      </c>
      <c r="D638" s="11" t="s">
        <v>1570</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7</v>
      </c>
      <c r="C639" s="11">
        <v>14652106</v>
      </c>
      <c r="D639" s="11" t="s">
        <v>4393</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4</v>
      </c>
      <c r="C640" s="11">
        <v>182631103</v>
      </c>
      <c r="D640" s="11" t="s">
        <v>3745</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1</v>
      </c>
      <c r="C641" s="11">
        <v>42681102</v>
      </c>
      <c r="D641" s="11" t="s">
        <v>2158</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5</v>
      </c>
      <c r="C642" s="11">
        <v>182541103</v>
      </c>
      <c r="D642" s="11" t="s">
        <v>158</v>
      </c>
      <c r="E642" s="11" t="s">
        <v>166</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7</v>
      </c>
      <c r="C643" s="11">
        <v>252931102</v>
      </c>
      <c r="D643" s="11" t="s">
        <v>4338</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2</v>
      </c>
      <c r="C644" s="11">
        <v>62881105</v>
      </c>
      <c r="D644" s="11" t="s">
        <v>2343</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1</v>
      </c>
      <c r="C645" s="11">
        <v>153662102</v>
      </c>
      <c r="D645" s="11" t="s">
        <v>121</v>
      </c>
      <c r="E645" s="11" t="s">
        <v>21</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2</v>
      </c>
      <c r="C646" s="11">
        <v>102911103</v>
      </c>
      <c r="D646" s="11" t="s">
        <v>4761</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7</v>
      </c>
      <c r="C647" s="11">
        <v>153612109</v>
      </c>
      <c r="D647" s="11" t="s">
        <v>822</v>
      </c>
      <c r="E647" s="11" t="s">
        <v>21</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5</v>
      </c>
      <c r="C648" s="11">
        <v>182492102</v>
      </c>
      <c r="D648" s="11" t="s">
        <v>1903</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8</v>
      </c>
      <c r="C649" s="11">
        <v>163011103</v>
      </c>
      <c r="D649" s="11" t="s">
        <v>2339</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6</v>
      </c>
      <c r="C650" s="11">
        <v>152261105</v>
      </c>
      <c r="D650" s="11" t="s">
        <v>1143</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0</v>
      </c>
      <c r="C651" s="11">
        <v>153741101</v>
      </c>
      <c r="D651" s="11" t="s">
        <v>1171</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1</v>
      </c>
      <c r="C652" s="11">
        <v>152691103</v>
      </c>
      <c r="D652" s="11" t="s">
        <v>1847</v>
      </c>
      <c r="E652" s="11" t="s">
        <v>21</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5</v>
      </c>
      <c r="C653" s="11">
        <v>252941107</v>
      </c>
      <c r="D653" s="11" t="s">
        <v>4401</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7</v>
      </c>
      <c r="C654" s="11">
        <v>14422109</v>
      </c>
      <c r="D654" s="11" t="s">
        <v>744</v>
      </c>
      <c r="E654" s="11" t="s">
        <v>748</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7</v>
      </c>
      <c r="C655" s="11">
        <v>153662102</v>
      </c>
      <c r="D655" s="11" t="s">
        <v>121</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4</v>
      </c>
      <c r="C656" s="11">
        <v>254452101</v>
      </c>
      <c r="D656" s="11" t="s">
        <v>2303</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1</v>
      </c>
      <c r="C657" s="11">
        <v>182391103</v>
      </c>
      <c r="D657" s="11" t="s">
        <v>2915</v>
      </c>
      <c r="E657" s="11" t="s">
        <v>2932</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5</v>
      </c>
      <c r="C658" s="11">
        <v>153652105</v>
      </c>
      <c r="D658" s="11" t="s">
        <v>4012</v>
      </c>
      <c r="E658" s="11" t="s">
        <v>21</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6</v>
      </c>
      <c r="C659" s="11">
        <v>153132102</v>
      </c>
      <c r="D659" s="11" t="s">
        <v>2702</v>
      </c>
      <c r="E659" s="11" t="s">
        <v>21</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0</v>
      </c>
      <c r="C660" s="11">
        <v>63121101</v>
      </c>
      <c r="D660" s="11" t="s">
        <v>979</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4</v>
      </c>
      <c r="C661" s="11">
        <v>254432103</v>
      </c>
      <c r="D661" s="11" t="s">
        <v>912</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39</v>
      </c>
      <c r="C662" s="11">
        <v>152571101</v>
      </c>
      <c r="D662" s="11" t="s">
        <v>1937</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6</v>
      </c>
      <c r="C663" s="11">
        <v>182631104</v>
      </c>
      <c r="D663" s="11" t="s">
        <v>3754</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4</v>
      </c>
      <c r="C664" s="11">
        <v>43432102</v>
      </c>
      <c r="D664" s="11" t="s">
        <v>4041</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1</v>
      </c>
      <c r="C665" s="11">
        <v>252521103</v>
      </c>
      <c r="D665" s="11" t="s">
        <v>3700</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3</v>
      </c>
      <c r="C666" s="11">
        <v>163781704</v>
      </c>
      <c r="D666" s="11" t="s">
        <v>3214</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5</v>
      </c>
      <c r="C667" s="11">
        <v>152261105</v>
      </c>
      <c r="D667" s="11" t="s">
        <v>1143</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2</v>
      </c>
      <c r="C668" s="11">
        <v>42661104</v>
      </c>
      <c r="D668" s="11" t="s">
        <v>4667</v>
      </c>
      <c r="E668" s="11" t="s">
        <v>21</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0</v>
      </c>
      <c r="C669" s="11">
        <v>42891102</v>
      </c>
      <c r="D669" s="11" t="s">
        <v>1635</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1</v>
      </c>
      <c r="C670" s="11">
        <v>152691104</v>
      </c>
      <c r="D670" s="11" t="s">
        <v>1853</v>
      </c>
      <c r="E670" s="11" t="s">
        <v>21</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2</v>
      </c>
      <c r="C671" s="11">
        <v>152561105</v>
      </c>
      <c r="D671" s="11" t="s">
        <v>3183</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3</v>
      </c>
      <c r="C672" s="11">
        <v>163341103</v>
      </c>
      <c r="D672" s="11" t="s">
        <v>836</v>
      </c>
      <c r="E672" s="11" t="s">
        <v>21</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6</v>
      </c>
      <c r="C673" s="11">
        <v>14652106</v>
      </c>
      <c r="D673" s="11" t="s">
        <v>4393</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4</v>
      </c>
      <c r="C674" s="11">
        <v>43021101</v>
      </c>
      <c r="D674" s="11" t="s">
        <v>4721</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6</v>
      </c>
      <c r="C675" s="11">
        <v>254601103</v>
      </c>
      <c r="D675" s="11" t="s">
        <v>3879</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8</v>
      </c>
      <c r="C676" s="11">
        <v>153612106</v>
      </c>
      <c r="D676" s="11" t="s">
        <v>819</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6</v>
      </c>
      <c r="C677" s="11">
        <v>252811102</v>
      </c>
      <c r="D677" s="11" t="s">
        <v>2390</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8</v>
      </c>
      <c r="C678" s="11">
        <v>43292102</v>
      </c>
      <c r="D678" s="11" t="s">
        <v>3440</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7</v>
      </c>
      <c r="C679" s="11">
        <v>103601101</v>
      </c>
      <c r="D679" s="11" t="s">
        <v>4638</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5</v>
      </c>
      <c r="C680" s="11">
        <v>254452101</v>
      </c>
      <c r="D680" s="11" t="s">
        <v>2303</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4</v>
      </c>
      <c r="C681" s="11">
        <v>42821102</v>
      </c>
      <c r="D681" s="11" t="s">
        <v>883</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0</v>
      </c>
      <c r="C682" s="11">
        <v>153652109</v>
      </c>
      <c r="D682" s="11" t="s">
        <v>4024</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7</v>
      </c>
      <c r="C683" s="11">
        <v>103191101</v>
      </c>
      <c r="D683" s="11" t="s">
        <v>222</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2</v>
      </c>
      <c r="C684" s="11">
        <v>42711101</v>
      </c>
      <c r="D684" s="11" t="s">
        <v>566</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6</v>
      </c>
      <c r="C685" s="11">
        <v>42271103</v>
      </c>
      <c r="D685" s="11" t="s">
        <v>991</v>
      </c>
      <c r="E685" s="11" t="s">
        <v>21</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0</v>
      </c>
      <c r="C686" s="11">
        <v>103601101</v>
      </c>
      <c r="D686" s="11" t="s">
        <v>4638</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2</v>
      </c>
      <c r="C687" s="11">
        <v>102931103</v>
      </c>
      <c r="D687" s="11" t="s">
        <v>1023</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6</v>
      </c>
      <c r="C688" s="11">
        <v>42141101</v>
      </c>
      <c r="D688" s="11" t="s">
        <v>864</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5</v>
      </c>
      <c r="C689" s="11">
        <v>153652109</v>
      </c>
      <c r="D689" s="11" t="s">
        <v>4024</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2</v>
      </c>
      <c r="C690" s="11">
        <v>153081110</v>
      </c>
      <c r="D690" s="11" t="s">
        <v>3351</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5</v>
      </c>
      <c r="C691" s="11">
        <v>43432104</v>
      </c>
      <c r="D691" s="11" t="s">
        <v>4060</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39</v>
      </c>
      <c r="C692" s="11">
        <v>252931102</v>
      </c>
      <c r="D692" s="11" t="s">
        <v>4338</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3</v>
      </c>
      <c r="C693" s="11">
        <v>14422111</v>
      </c>
      <c r="D693" s="11" t="s">
        <v>752</v>
      </c>
      <c r="E693" s="11" t="s">
        <v>21</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4</v>
      </c>
      <c r="C694" s="11">
        <v>153701104</v>
      </c>
      <c r="D694" s="11" t="s">
        <v>2171</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2</v>
      </c>
      <c r="C695" s="11">
        <v>103491101</v>
      </c>
      <c r="D695" s="11" t="s">
        <v>2345</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2</v>
      </c>
      <c r="C696" s="11">
        <v>153612104</v>
      </c>
      <c r="D696" s="11" t="s">
        <v>810</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8</v>
      </c>
      <c r="C697" s="11">
        <v>153612103</v>
      </c>
      <c r="D697" s="11" t="s">
        <v>807</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5</v>
      </c>
      <c r="C698" s="11">
        <v>103551101</v>
      </c>
      <c r="D698" s="11" t="s">
        <v>3596</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2</v>
      </c>
      <c r="C699" s="11">
        <v>103091102</v>
      </c>
      <c r="D699" s="11" t="s">
        <v>795</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6</v>
      </c>
      <c r="C700" s="11">
        <v>153662102</v>
      </c>
      <c r="D700" s="11" t="s">
        <v>121</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1</v>
      </c>
      <c r="C701" s="11">
        <v>254452101</v>
      </c>
      <c r="D701" s="11" t="s">
        <v>2303</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1</v>
      </c>
      <c r="C702" s="11">
        <v>42271105</v>
      </c>
      <c r="D702" s="11" t="s">
        <v>1002</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1</v>
      </c>
      <c r="C703" s="11">
        <v>252811102</v>
      </c>
      <c r="D703" s="11" t="s">
        <v>2390</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09</v>
      </c>
      <c r="C704" s="11">
        <v>42271105</v>
      </c>
      <c r="D704" s="11" t="s">
        <v>1002</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0</v>
      </c>
      <c r="C705" s="11">
        <v>152691110</v>
      </c>
      <c r="D705" s="11" t="s">
        <v>1875</v>
      </c>
      <c r="E705" s="11" t="s">
        <v>21</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4</v>
      </c>
      <c r="C706" s="11">
        <v>42871101</v>
      </c>
      <c r="D706" s="11" t="s">
        <v>4448</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59</v>
      </c>
      <c r="C707" s="11">
        <v>42681102</v>
      </c>
      <c r="D707" s="11" t="s">
        <v>2158</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1</v>
      </c>
      <c r="C708" s="11">
        <v>152691109</v>
      </c>
      <c r="D708" s="11" t="s">
        <v>1868</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1</v>
      </c>
      <c r="C709" s="11">
        <v>183052110</v>
      </c>
      <c r="D709" s="11" t="s">
        <v>4350</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2</v>
      </c>
      <c r="C710" s="11">
        <v>162211101</v>
      </c>
      <c r="D710" s="11" t="s">
        <v>553</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0</v>
      </c>
      <c r="C711" s="11">
        <v>255451102</v>
      </c>
      <c r="D711" s="11" t="s">
        <v>551</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2</v>
      </c>
      <c r="C712" s="11">
        <v>254421103</v>
      </c>
      <c r="D712" s="11" t="s">
        <v>2771</v>
      </c>
      <c r="E712" s="11" t="s">
        <v>21</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1</v>
      </c>
      <c r="C713" s="11">
        <v>43411102</v>
      </c>
      <c r="D713" s="11" t="s">
        <v>595</v>
      </c>
      <c r="E713" s="11" t="s">
        <v>21</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5</v>
      </c>
      <c r="C714" s="11">
        <v>182601103</v>
      </c>
      <c r="D714" s="11" t="s">
        <v>2884</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59</v>
      </c>
      <c r="C715" s="11">
        <v>163541102</v>
      </c>
      <c r="D715" s="11" t="s">
        <v>2960</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1</v>
      </c>
      <c r="C716" s="11">
        <v>152481106</v>
      </c>
      <c r="D716" s="11" t="s">
        <v>468</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6</v>
      </c>
      <c r="C717" s="11">
        <v>102931101</v>
      </c>
      <c r="D717" s="11" t="s">
        <v>1012</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0</v>
      </c>
      <c r="C718" s="11">
        <v>42631109</v>
      </c>
      <c r="D718" s="11" t="s">
        <v>3266</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1</v>
      </c>
      <c r="C719" s="11">
        <v>43411101</v>
      </c>
      <c r="D719" s="11" t="s">
        <v>587</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7</v>
      </c>
      <c r="C720" s="11">
        <v>43351103</v>
      </c>
      <c r="D720" s="11" t="s">
        <v>2272</v>
      </c>
      <c r="E720" s="11" t="s">
        <v>21</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2</v>
      </c>
      <c r="C721" s="11">
        <v>42721105</v>
      </c>
      <c r="D721" s="11" t="s">
        <v>4151</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2</v>
      </c>
      <c r="C722" s="11">
        <v>163451701</v>
      </c>
      <c r="D722" s="11" t="s">
        <v>1511</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0</v>
      </c>
      <c r="C723" s="11">
        <v>182581105</v>
      </c>
      <c r="D723" s="11" t="s">
        <v>1661</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5</v>
      </c>
      <c r="C724" s="11">
        <v>102041104</v>
      </c>
      <c r="D724" s="11" t="s">
        <v>2752</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7</v>
      </c>
      <c r="C725" s="11">
        <v>63801105</v>
      </c>
      <c r="D725" s="11" t="s">
        <v>1984</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4</v>
      </c>
      <c r="C726" s="11">
        <v>163541101</v>
      </c>
      <c r="D726" s="11" t="s">
        <v>2948</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7</v>
      </c>
      <c r="C727" s="11">
        <v>162991102</v>
      </c>
      <c r="D727" s="11" t="s">
        <v>964</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7</v>
      </c>
      <c r="C728" s="11">
        <v>103751101</v>
      </c>
      <c r="D728" s="11" t="s">
        <v>348</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0</v>
      </c>
      <c r="C729" s="11">
        <v>43311102</v>
      </c>
      <c r="D729" s="11" t="s">
        <v>2062</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6</v>
      </c>
      <c r="C730" s="11">
        <v>42891102</v>
      </c>
      <c r="D730" s="11" t="s">
        <v>1635</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7</v>
      </c>
      <c r="C731" s="11">
        <v>153132105</v>
      </c>
      <c r="D731" s="11" t="s">
        <v>2710</v>
      </c>
      <c r="E731" s="11" t="s">
        <v>21</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0</v>
      </c>
      <c r="C732" s="11">
        <v>254452101</v>
      </c>
      <c r="D732" s="11" t="s">
        <v>2303</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2</v>
      </c>
      <c r="C733" s="11">
        <v>43051101</v>
      </c>
      <c r="D733" s="11" t="s">
        <v>2577</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3</v>
      </c>
      <c r="C734" s="11">
        <v>42661103</v>
      </c>
      <c r="D734" s="11" t="s">
        <v>4653</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8</v>
      </c>
      <c r="C735" s="11">
        <v>102831104</v>
      </c>
      <c r="D735" s="11" t="s">
        <v>3081</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1</v>
      </c>
      <c r="C736" s="11">
        <v>83242105</v>
      </c>
      <c r="D736" s="11" t="s">
        <v>2617</v>
      </c>
      <c r="E736" s="11" t="s">
        <v>2622</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6</v>
      </c>
      <c r="C737" s="11">
        <v>152481104</v>
      </c>
      <c r="D737" s="11" t="s">
        <v>445</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09</v>
      </c>
      <c r="C738" s="11">
        <v>153132105</v>
      </c>
      <c r="D738" s="11" t="s">
        <v>2710</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7</v>
      </c>
      <c r="C739" s="11">
        <v>43381101</v>
      </c>
      <c r="D739" s="11" t="s">
        <v>3377</v>
      </c>
      <c r="E739" s="11" t="s">
        <v>21</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7</v>
      </c>
      <c r="C740" s="11">
        <v>63801102</v>
      </c>
      <c r="D740" s="11" t="s">
        <v>1978</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3</v>
      </c>
      <c r="C741" s="11">
        <v>163351705</v>
      </c>
      <c r="D741" s="11" t="s">
        <v>1080</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6</v>
      </c>
      <c r="C742" s="11">
        <v>162991101</v>
      </c>
      <c r="D742" s="11" t="s">
        <v>957</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0</v>
      </c>
      <c r="C743" s="11">
        <v>103351101</v>
      </c>
      <c r="D743" s="11" t="s">
        <v>1118</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6</v>
      </c>
      <c r="C744" s="11">
        <v>153612103</v>
      </c>
      <c r="D744" s="11" t="s">
        <v>807</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8</v>
      </c>
      <c r="C745" s="11">
        <v>163341101</v>
      </c>
      <c r="D745" s="11" t="s">
        <v>829</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3</v>
      </c>
      <c r="C746" s="11">
        <v>152461103</v>
      </c>
      <c r="D746" s="11" t="s">
        <v>3342</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2</v>
      </c>
      <c r="C747" s="11">
        <v>63591105</v>
      </c>
      <c r="D747" s="11" t="s">
        <v>4460</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8</v>
      </c>
      <c r="C748" s="11">
        <v>82831109</v>
      </c>
      <c r="D748" s="11" t="s">
        <v>2439</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5</v>
      </c>
      <c r="C749" s="11">
        <v>153741101</v>
      </c>
      <c r="D749" s="11" t="s">
        <v>1171</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0</v>
      </c>
      <c r="C750" s="11">
        <v>102781101</v>
      </c>
      <c r="D750" s="11" t="s">
        <v>1355</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4</v>
      </c>
      <c r="C751" s="11">
        <v>42271105</v>
      </c>
      <c r="D751" s="11" t="s">
        <v>1002</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0</v>
      </c>
      <c r="C752" s="11">
        <v>103091102</v>
      </c>
      <c r="D752" s="11" t="s">
        <v>795</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6</v>
      </c>
      <c r="C753" s="11">
        <v>254432104</v>
      </c>
      <c r="D753" s="11" t="s">
        <v>917</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89</v>
      </c>
      <c r="C754" s="11">
        <v>43411101</v>
      </c>
      <c r="D754" s="11" t="s">
        <v>587</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89</v>
      </c>
      <c r="C755" s="11">
        <v>42821102</v>
      </c>
      <c r="D755" s="11" t="s">
        <v>883</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4</v>
      </c>
      <c r="C756" s="11">
        <v>43201102</v>
      </c>
      <c r="D756" s="11" t="s">
        <v>4196</v>
      </c>
      <c r="E756" s="11" t="s">
        <v>21</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0</v>
      </c>
      <c r="C757" s="11">
        <v>192221102</v>
      </c>
      <c r="D757" s="11" t="s">
        <v>1603</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0</v>
      </c>
      <c r="C758" s="11">
        <v>43051101</v>
      </c>
      <c r="D758" s="11" t="s">
        <v>2577</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8</v>
      </c>
      <c r="C759" s="11">
        <v>153132101</v>
      </c>
      <c r="D759" s="11" t="s">
        <v>2699</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1</v>
      </c>
      <c r="C760" s="11">
        <v>103441103</v>
      </c>
      <c r="D760" s="11" t="s">
        <v>2019</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5</v>
      </c>
      <c r="C761" s="11">
        <v>42851121</v>
      </c>
      <c r="D761" s="11" t="s">
        <v>1473</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3</v>
      </c>
      <c r="C762" s="11">
        <v>252192101</v>
      </c>
      <c r="D762" s="11" t="s">
        <v>242</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19</v>
      </c>
      <c r="C763" s="11">
        <v>83242105</v>
      </c>
      <c r="D763" s="11" t="s">
        <v>2617</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49</v>
      </c>
      <c r="C764" s="11">
        <v>182631103</v>
      </c>
      <c r="D764" s="11" t="s">
        <v>3745</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4</v>
      </c>
      <c r="C765" s="11">
        <v>153132102</v>
      </c>
      <c r="D765" s="11" t="s">
        <v>2702</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5</v>
      </c>
      <c r="C766" s="11">
        <v>152691107</v>
      </c>
      <c r="D766" s="11" t="s">
        <v>1863</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6</v>
      </c>
      <c r="C767" s="11">
        <v>43051101</v>
      </c>
      <c r="D767" s="11" t="s">
        <v>2577</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5</v>
      </c>
      <c r="C768" s="11">
        <v>163541101</v>
      </c>
      <c r="D768" s="11" t="s">
        <v>2948</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2</v>
      </c>
      <c r="C769" s="11">
        <v>103321101</v>
      </c>
      <c r="D769" s="11" t="s">
        <v>761</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5</v>
      </c>
      <c r="C770" s="11">
        <v>152811105</v>
      </c>
      <c r="D770" s="11" t="s">
        <v>4636</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2</v>
      </c>
      <c r="C771" s="11">
        <v>42751113</v>
      </c>
      <c r="D771" s="11" t="s">
        <v>1397</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4</v>
      </c>
      <c r="C772" s="11">
        <v>103091102</v>
      </c>
      <c r="D772" s="11" t="s">
        <v>795</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6</v>
      </c>
      <c r="C773" s="11">
        <v>152561105</v>
      </c>
      <c r="D773" s="11" t="s">
        <v>3183</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8</v>
      </c>
      <c r="C774" s="11">
        <v>14232102</v>
      </c>
      <c r="D774" s="11" t="s">
        <v>3859</v>
      </c>
      <c r="E774" s="11" t="s">
        <v>21</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4</v>
      </c>
      <c r="C775" s="11">
        <v>152921101</v>
      </c>
      <c r="D775" s="11" t="s">
        <v>421</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89</v>
      </c>
      <c r="C776" s="11">
        <v>43051101</v>
      </c>
      <c r="D776" s="11" t="s">
        <v>2577</v>
      </c>
      <c r="E776" s="11" t="s">
        <v>21</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5</v>
      </c>
      <c r="C777" s="11">
        <v>183052113</v>
      </c>
      <c r="D777" s="11" t="s">
        <v>4371</v>
      </c>
      <c r="E777" s="11" t="s">
        <v>4376</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199</v>
      </c>
      <c r="C778" s="11">
        <v>152561107</v>
      </c>
      <c r="D778" s="11" t="s">
        <v>3197</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1</v>
      </c>
      <c r="C779" s="11">
        <v>42661104</v>
      </c>
      <c r="D779" s="11" t="s">
        <v>4667</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3</v>
      </c>
      <c r="C780" s="11">
        <v>162991102</v>
      </c>
      <c r="D780" s="11" t="s">
        <v>964</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0</v>
      </c>
      <c r="C781" s="11">
        <v>163781701</v>
      </c>
      <c r="D781" s="11" t="s">
        <v>3205</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0</v>
      </c>
      <c r="C782" s="11">
        <v>182391103</v>
      </c>
      <c r="D782" s="11" t="s">
        <v>2915</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2</v>
      </c>
      <c r="C783" s="11">
        <v>42661103</v>
      </c>
      <c r="D783" s="11" t="s">
        <v>4653</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7</v>
      </c>
      <c r="C784" s="11">
        <v>83182104</v>
      </c>
      <c r="D784" s="11" t="s">
        <v>2188</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8</v>
      </c>
      <c r="C785" s="11">
        <v>153661103</v>
      </c>
      <c r="D785" s="11" t="s">
        <v>109</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4</v>
      </c>
      <c r="C786" s="11">
        <v>103191101</v>
      </c>
      <c r="D786" s="11" t="s">
        <v>222</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5</v>
      </c>
      <c r="C787" s="11">
        <v>42681102</v>
      </c>
      <c r="D787" s="11" t="s">
        <v>2158</v>
      </c>
      <c r="E787" s="11" t="s">
        <v>21</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7</v>
      </c>
      <c r="C788" s="11">
        <v>152282101</v>
      </c>
      <c r="D788" s="11" t="s">
        <v>2680</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1</v>
      </c>
      <c r="C789" s="11">
        <v>163781701</v>
      </c>
      <c r="D789" s="11" t="s">
        <v>3205</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7</v>
      </c>
      <c r="C790" s="11">
        <v>183101103</v>
      </c>
      <c r="D790" s="11" t="s">
        <v>536</v>
      </c>
      <c r="E790" s="11" t="s">
        <v>21</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5</v>
      </c>
      <c r="C791" s="11">
        <v>42711102</v>
      </c>
      <c r="D791" s="11" t="s">
        <v>578</v>
      </c>
      <c r="E791" s="11" t="s">
        <v>21</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5</v>
      </c>
      <c r="C792" s="11">
        <v>14241101</v>
      </c>
      <c r="D792" s="11" t="s">
        <v>4263</v>
      </c>
      <c r="E792" s="11" t="s">
        <v>21</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2</v>
      </c>
      <c r="C793" s="11">
        <v>43432104</v>
      </c>
      <c r="D793" s="11" t="s">
        <v>4060</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2</v>
      </c>
      <c r="C794" s="11">
        <v>103201102</v>
      </c>
      <c r="D794" s="11" t="s">
        <v>773</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4</v>
      </c>
      <c r="C795" s="11">
        <v>163351702</v>
      </c>
      <c r="D795" s="11" t="s">
        <v>1051</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6</v>
      </c>
      <c r="C796" s="11">
        <v>14422109</v>
      </c>
      <c r="D796" s="11" t="s">
        <v>744</v>
      </c>
      <c r="E796" s="11" t="s">
        <v>21</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7</v>
      </c>
      <c r="C797" s="11">
        <v>254421102</v>
      </c>
      <c r="D797" s="11" t="s">
        <v>2768</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6</v>
      </c>
      <c r="C798" s="11">
        <v>82831109</v>
      </c>
      <c r="D798" s="11" t="s">
        <v>2439</v>
      </c>
      <c r="E798" s="11" t="s">
        <v>2447</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3</v>
      </c>
      <c r="C799" s="11">
        <v>42771114</v>
      </c>
      <c r="D799" s="11" t="s">
        <v>4436</v>
      </c>
      <c r="E799" s="11" t="s">
        <v>21</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6</v>
      </c>
      <c r="C800" s="11">
        <v>182821103</v>
      </c>
      <c r="D800" s="11" t="s">
        <v>2404</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3</v>
      </c>
      <c r="C801" s="11">
        <v>163781704</v>
      </c>
      <c r="D801" s="11" t="s">
        <v>3214</v>
      </c>
      <c r="E801" s="11" t="s">
        <v>21</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2</v>
      </c>
      <c r="C802" s="11">
        <v>43292103</v>
      </c>
      <c r="D802" s="11" t="s">
        <v>3450</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3</v>
      </c>
      <c r="C803" s="11">
        <v>42571102</v>
      </c>
      <c r="D803" s="11" t="s">
        <v>2507</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29</v>
      </c>
      <c r="C804" s="11">
        <v>14402108</v>
      </c>
      <c r="D804" s="11" t="s">
        <v>2130</v>
      </c>
      <c r="E804" s="11" t="s">
        <v>2131</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59</v>
      </c>
      <c r="C805" s="11">
        <v>162211101</v>
      </c>
      <c r="D805" s="11" t="s">
        <v>553</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8</v>
      </c>
      <c r="C806" s="11">
        <v>102911107</v>
      </c>
      <c r="D806" s="11" t="s">
        <v>4774</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09</v>
      </c>
      <c r="C807" s="11">
        <v>192221102</v>
      </c>
      <c r="D807" s="11" t="s">
        <v>1603</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8</v>
      </c>
      <c r="C808" s="11">
        <v>152561107</v>
      </c>
      <c r="D808" s="11" t="s">
        <v>3197</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59</v>
      </c>
      <c r="C809" s="11">
        <v>42661103</v>
      </c>
      <c r="D809" s="11" t="s">
        <v>4653</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6</v>
      </c>
      <c r="C810" s="11">
        <v>42631108</v>
      </c>
      <c r="D810" s="11" t="s">
        <v>3255</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6</v>
      </c>
      <c r="C811" s="11">
        <v>153612105</v>
      </c>
      <c r="D811" s="11" t="s">
        <v>815</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3</v>
      </c>
      <c r="C812" s="11">
        <v>152261107</v>
      </c>
      <c r="D812" s="11" t="s">
        <v>1162</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8</v>
      </c>
      <c r="C813" s="11">
        <v>103441101</v>
      </c>
      <c r="D813" s="11" t="s">
        <v>1999</v>
      </c>
      <c r="E813" s="11" t="s">
        <v>21</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0</v>
      </c>
      <c r="C814" s="11">
        <v>152561103</v>
      </c>
      <c r="D814" s="11" t="s">
        <v>3177</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8</v>
      </c>
      <c r="C815" s="11">
        <v>252721106</v>
      </c>
      <c r="D815" s="11" t="s">
        <v>2047</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5</v>
      </c>
      <c r="C816" s="11">
        <v>43051101</v>
      </c>
      <c r="D816" s="11" t="s">
        <v>2577</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8</v>
      </c>
      <c r="C817" s="11">
        <v>192461102</v>
      </c>
      <c r="D817" s="11" t="s">
        <v>416</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7</v>
      </c>
      <c r="C818" s="11">
        <v>102831104</v>
      </c>
      <c r="D818" s="11" t="s">
        <v>3081</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5</v>
      </c>
      <c r="C819" s="11">
        <v>162211101</v>
      </c>
      <c r="D819" s="11" t="s">
        <v>553</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5</v>
      </c>
      <c r="C820" s="11">
        <v>102931101</v>
      </c>
      <c r="D820" s="11" t="s">
        <v>1012</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39</v>
      </c>
      <c r="C821" s="11">
        <v>103601101</v>
      </c>
      <c r="D821" s="11" t="s">
        <v>4638</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6</v>
      </c>
      <c r="C822" s="11">
        <v>192411101</v>
      </c>
      <c r="D822" s="11" t="s">
        <v>2262</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8</v>
      </c>
      <c r="C823" s="11">
        <v>182671108</v>
      </c>
      <c r="D823" s="11" t="s">
        <v>3889</v>
      </c>
      <c r="E823" s="11" t="s">
        <v>3890</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1</v>
      </c>
      <c r="C824" s="11">
        <v>43311102</v>
      </c>
      <c r="D824" s="11" t="s">
        <v>2062</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3</v>
      </c>
      <c r="C825" s="11">
        <v>103401102</v>
      </c>
      <c r="D825" s="11" t="s">
        <v>1652</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49</v>
      </c>
      <c r="C826" s="11">
        <v>103481101</v>
      </c>
      <c r="D826" s="11" t="s">
        <v>2250</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8</v>
      </c>
      <c r="C827" s="11">
        <v>182811103</v>
      </c>
      <c r="D827" s="11" t="s">
        <v>4089</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8</v>
      </c>
      <c r="C828" s="11">
        <v>42631109</v>
      </c>
      <c r="D828" s="11" t="s">
        <v>3266</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1</v>
      </c>
      <c r="C829" s="11">
        <v>42821102</v>
      </c>
      <c r="D829" s="11" t="s">
        <v>883</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1</v>
      </c>
      <c r="C830" s="11">
        <v>252531103</v>
      </c>
      <c r="D830" s="11" t="s">
        <v>3710</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2</v>
      </c>
      <c r="C831" s="11">
        <v>182631107</v>
      </c>
      <c r="D831" s="11" t="s">
        <v>3773</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4</v>
      </c>
      <c r="C832" s="11">
        <v>152261106</v>
      </c>
      <c r="D832" s="11" t="s">
        <v>1149</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39</v>
      </c>
      <c r="C833" s="11">
        <v>42771114</v>
      </c>
      <c r="D833" s="11" t="s">
        <v>4436</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3</v>
      </c>
      <c r="C834" s="11">
        <v>42711101</v>
      </c>
      <c r="D834" s="11" t="s">
        <v>566</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0</v>
      </c>
      <c r="C835" s="11">
        <v>102911105</v>
      </c>
      <c r="D835" s="11" t="s">
        <v>4769</v>
      </c>
      <c r="E835" s="11" t="s">
        <v>21</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4</v>
      </c>
      <c r="C836" s="11">
        <v>163781705</v>
      </c>
      <c r="D836" s="11" t="s">
        <v>3225</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5</v>
      </c>
      <c r="C837" s="11">
        <v>24251101</v>
      </c>
      <c r="D837" s="11" t="s">
        <v>4733</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3</v>
      </c>
      <c r="C838" s="11">
        <v>182541103</v>
      </c>
      <c r="D838" s="11" t="s">
        <v>158</v>
      </c>
      <c r="E838" s="11" t="s">
        <v>164</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5</v>
      </c>
      <c r="C839" s="11">
        <v>163451702</v>
      </c>
      <c r="D839" s="11" t="s">
        <v>1518</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0</v>
      </c>
      <c r="C840" s="11">
        <v>152031103</v>
      </c>
      <c r="D840" s="11" t="s">
        <v>1681</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8</v>
      </c>
      <c r="C841" s="11">
        <v>152701108</v>
      </c>
      <c r="D841" s="11" t="s">
        <v>266</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2</v>
      </c>
      <c r="C842" s="11">
        <v>83182101</v>
      </c>
      <c r="D842" s="11" t="s">
        <v>2178</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5</v>
      </c>
      <c r="C843" s="11">
        <v>103401102</v>
      </c>
      <c r="D843" s="11" t="s">
        <v>1652</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0</v>
      </c>
      <c r="C844" s="11">
        <v>182631102</v>
      </c>
      <c r="D844" s="11" t="s">
        <v>3741</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5</v>
      </c>
      <c r="C845" s="11">
        <v>252192105</v>
      </c>
      <c r="D845" s="11" t="s">
        <v>249</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7</v>
      </c>
      <c r="C846" s="11">
        <v>163761703</v>
      </c>
      <c r="D846" s="11" t="s">
        <v>3481</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1</v>
      </c>
      <c r="C847" s="11">
        <v>192251102</v>
      </c>
      <c r="D847" s="11" t="s">
        <v>3586</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6</v>
      </c>
      <c r="C848" s="11">
        <v>254421101</v>
      </c>
      <c r="D848" s="11" t="s">
        <v>2763</v>
      </c>
      <c r="E848" s="11" t="s">
        <v>21</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2</v>
      </c>
      <c r="C849" s="11">
        <v>103451101</v>
      </c>
      <c r="D849" s="11" t="s">
        <v>2050</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2</v>
      </c>
      <c r="C850" s="11">
        <v>252531103</v>
      </c>
      <c r="D850" s="11" t="s">
        <v>3710</v>
      </c>
      <c r="E850" s="11" t="s">
        <v>21</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4</v>
      </c>
      <c r="C851" s="11">
        <v>252941107</v>
      </c>
      <c r="D851" s="11" t="s">
        <v>4401</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6</v>
      </c>
      <c r="C852" s="11">
        <v>103561101</v>
      </c>
      <c r="D852" s="11" t="s">
        <v>4235</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2</v>
      </c>
      <c r="C853" s="11">
        <v>103541105</v>
      </c>
      <c r="D853" s="11" t="s">
        <v>3520</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1</v>
      </c>
      <c r="C854" s="11">
        <v>182721102</v>
      </c>
      <c r="D854" s="11" t="s">
        <v>3922</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5</v>
      </c>
      <c r="C855" s="11">
        <v>83242105</v>
      </c>
      <c r="D855" s="11" t="s">
        <v>2617</v>
      </c>
      <c r="E855" s="11" t="s">
        <v>2626</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7</v>
      </c>
      <c r="C856" s="11">
        <v>163011102</v>
      </c>
      <c r="D856" s="11" t="s">
        <v>2335</v>
      </c>
      <c r="E856" s="11" t="s">
        <v>21</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1</v>
      </c>
      <c r="C857" s="11">
        <v>42271102</v>
      </c>
      <c r="D857" s="11" t="s">
        <v>982</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8</v>
      </c>
      <c r="C858" s="11">
        <v>12022215</v>
      </c>
      <c r="D858" s="11" t="s">
        <v>857</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6</v>
      </c>
      <c r="C859" s="11">
        <v>103331101</v>
      </c>
      <c r="D859" s="11" t="s">
        <v>941</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6</v>
      </c>
      <c r="C860" s="11">
        <v>42601101</v>
      </c>
      <c r="D860" s="11" t="s">
        <v>3274</v>
      </c>
      <c r="E860" s="11" t="s">
        <v>21</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2</v>
      </c>
      <c r="C861" s="11">
        <v>42891102</v>
      </c>
      <c r="D861" s="11" t="s">
        <v>1635</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3</v>
      </c>
      <c r="C862" s="11">
        <v>163341102</v>
      </c>
      <c r="D862" s="11" t="s">
        <v>834</v>
      </c>
      <c r="E862" s="11" t="s">
        <v>21</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6</v>
      </c>
      <c r="C863" s="11">
        <v>102781101</v>
      </c>
      <c r="D863" s="11" t="s">
        <v>1355</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59</v>
      </c>
      <c r="C864" s="11">
        <v>182631104</v>
      </c>
      <c r="D864" s="11" t="s">
        <v>3754</v>
      </c>
      <c r="E864" s="11" t="s">
        <v>3760</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0</v>
      </c>
      <c r="C865" s="11">
        <v>183052113</v>
      </c>
      <c r="D865" s="11" t="s">
        <v>4371</v>
      </c>
      <c r="E865" s="11" t="s">
        <v>4391</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4</v>
      </c>
      <c r="C866" s="11">
        <v>103751102</v>
      </c>
      <c r="D866" s="11" t="s">
        <v>353</v>
      </c>
      <c r="E866" s="11" t="s">
        <v>21</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5</v>
      </c>
      <c r="C867" s="11">
        <v>163881101</v>
      </c>
      <c r="D867" s="11" t="s">
        <v>1974</v>
      </c>
      <c r="E867" s="11" t="s">
        <v>1976</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7</v>
      </c>
      <c r="C868" s="11">
        <v>192321122</v>
      </c>
      <c r="D868" s="11" t="s">
        <v>1488</v>
      </c>
      <c r="E868" s="11" t="s">
        <v>21</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6</v>
      </c>
      <c r="C869" s="11">
        <v>42571102</v>
      </c>
      <c r="D869" s="11" t="s">
        <v>2507</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3</v>
      </c>
      <c r="C870" s="11">
        <v>153132105</v>
      </c>
      <c r="D870" s="11" t="s">
        <v>2710</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3</v>
      </c>
      <c r="C871" s="11">
        <v>82952107</v>
      </c>
      <c r="D871" s="11" t="s">
        <v>1251</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8</v>
      </c>
      <c r="C872" s="11">
        <v>152561103</v>
      </c>
      <c r="D872" s="11" t="s">
        <v>3177</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4</v>
      </c>
      <c r="C873" s="11">
        <v>82831105</v>
      </c>
      <c r="D873" s="11" t="s">
        <v>2435</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5</v>
      </c>
      <c r="C874" s="11">
        <v>43291105</v>
      </c>
      <c r="D874" s="11" t="s">
        <v>3433</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3</v>
      </c>
      <c r="C875" s="11">
        <v>42991104</v>
      </c>
      <c r="D875" s="11" t="s">
        <v>2110</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1</v>
      </c>
      <c r="C876" s="11">
        <v>102781101</v>
      </c>
      <c r="D876" s="11" t="s">
        <v>1355</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1</v>
      </c>
      <c r="C877" s="11">
        <v>42661103</v>
      </c>
      <c r="D877" s="11" t="s">
        <v>4653</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4</v>
      </c>
      <c r="C878" s="11">
        <v>83392110</v>
      </c>
      <c r="D878" s="11" t="s">
        <v>4289</v>
      </c>
      <c r="E878" s="11" t="s">
        <v>4295</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0</v>
      </c>
      <c r="C879" s="11">
        <v>182721104</v>
      </c>
      <c r="D879" s="11" t="s">
        <v>3927</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4</v>
      </c>
      <c r="C880" s="11">
        <v>42561102</v>
      </c>
      <c r="D880" s="11" t="s">
        <v>1562</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2</v>
      </c>
      <c r="C881" s="11">
        <v>163451702</v>
      </c>
      <c r="D881" s="11" t="s">
        <v>1518</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4</v>
      </c>
      <c r="C882" s="11">
        <v>42271103</v>
      </c>
      <c r="D882" s="11" t="s">
        <v>991</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3</v>
      </c>
      <c r="C883" s="11">
        <v>252192105</v>
      </c>
      <c r="D883" s="11" t="s">
        <v>249</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5</v>
      </c>
      <c r="C884" s="11">
        <v>153652110</v>
      </c>
      <c r="D884" s="11" t="s">
        <v>4036</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6</v>
      </c>
      <c r="C885" s="11">
        <v>43411102</v>
      </c>
      <c r="D885" s="11" t="s">
        <v>595</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3</v>
      </c>
      <c r="C886" s="11">
        <v>153741101</v>
      </c>
      <c r="D886" s="11" t="s">
        <v>1171</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4</v>
      </c>
      <c r="C887" s="11">
        <v>162211101</v>
      </c>
      <c r="D887" s="11" t="s">
        <v>553</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59</v>
      </c>
      <c r="C888" s="11">
        <v>43432104</v>
      </c>
      <c r="D888" s="11" t="s">
        <v>4060</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3</v>
      </c>
      <c r="C889" s="11">
        <v>42631108</v>
      </c>
      <c r="D889" s="11" t="s">
        <v>3255</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4</v>
      </c>
      <c r="C890" s="11">
        <v>252192105</v>
      </c>
      <c r="D890" s="11" t="s">
        <v>249</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5</v>
      </c>
      <c r="C891" s="11">
        <v>182981102</v>
      </c>
      <c r="D891" s="11" t="s">
        <v>2024</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7</v>
      </c>
      <c r="C892" s="11">
        <v>83242111</v>
      </c>
      <c r="D892" s="11" t="s">
        <v>2649</v>
      </c>
      <c r="E892" s="11" t="s">
        <v>2658</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7</v>
      </c>
      <c r="C893" s="11">
        <v>163341103</v>
      </c>
      <c r="D893" s="11" t="s">
        <v>836</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69</v>
      </c>
      <c r="C894" s="11">
        <v>153701101</v>
      </c>
      <c r="D894" s="11" t="s">
        <v>2167</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3</v>
      </c>
      <c r="C895" s="11">
        <v>183031101</v>
      </c>
      <c r="D895" s="11" t="s">
        <v>3052</v>
      </c>
      <c r="E895" s="11" t="s">
        <v>3054</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6</v>
      </c>
      <c r="C896" s="11">
        <v>103132101</v>
      </c>
      <c r="D896" s="11" t="s">
        <v>1037</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8</v>
      </c>
      <c r="C897" s="11">
        <v>43432102</v>
      </c>
      <c r="D897" s="11" t="s">
        <v>4041</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0</v>
      </c>
      <c r="C898" s="11">
        <v>192401101</v>
      </c>
      <c r="D898" s="11" t="s">
        <v>1919</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4</v>
      </c>
      <c r="C899" s="11">
        <v>103021101</v>
      </c>
      <c r="D899" s="11" t="s">
        <v>1580</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8</v>
      </c>
      <c r="C900" s="11">
        <v>42771111</v>
      </c>
      <c r="D900" s="11" t="s">
        <v>4426</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8</v>
      </c>
      <c r="C901" s="11">
        <v>182391103</v>
      </c>
      <c r="D901" s="11" t="s">
        <v>2915</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899</v>
      </c>
      <c r="C902" s="11">
        <v>183111102</v>
      </c>
      <c r="D902" s="11" t="s">
        <v>900</v>
      </c>
      <c r="E902" s="11" t="s">
        <v>21</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4</v>
      </c>
      <c r="C903" s="11">
        <v>43311102</v>
      </c>
      <c r="D903" s="11" t="s">
        <v>2062</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3</v>
      </c>
      <c r="C904" s="11">
        <v>253642101</v>
      </c>
      <c r="D904" s="11" t="s">
        <v>3404</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3</v>
      </c>
      <c r="C905" s="11">
        <v>153082106</v>
      </c>
      <c r="D905" s="11" t="s">
        <v>3365</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5</v>
      </c>
      <c r="C906" s="11">
        <v>102911107</v>
      </c>
      <c r="D906" s="11" t="s">
        <v>4774</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1</v>
      </c>
      <c r="C907" s="11">
        <v>153612104</v>
      </c>
      <c r="D907" s="11" t="s">
        <v>810</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3</v>
      </c>
      <c r="C908" s="11">
        <v>183052113</v>
      </c>
      <c r="D908" s="11" t="s">
        <v>4371</v>
      </c>
      <c r="E908" s="11" t="s">
        <v>4374</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5</v>
      </c>
      <c r="C909" s="11">
        <v>182951101</v>
      </c>
      <c r="D909" s="11" t="s">
        <v>1419</v>
      </c>
      <c r="E909" s="11" t="s">
        <v>21</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2</v>
      </c>
      <c r="C910" s="11">
        <v>192311141</v>
      </c>
      <c r="D910" s="11" t="s">
        <v>1546</v>
      </c>
      <c r="E910" s="11" t="s">
        <v>21</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899</v>
      </c>
      <c r="C911" s="11">
        <v>182601104</v>
      </c>
      <c r="D911" s="11" t="s">
        <v>2889</v>
      </c>
      <c r="E911" s="11" t="s">
        <v>2900</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6</v>
      </c>
      <c r="C912" s="11">
        <v>162831702</v>
      </c>
      <c r="D912" s="11" t="s">
        <v>4175</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7</v>
      </c>
      <c r="C913" s="11">
        <v>152691104</v>
      </c>
      <c r="D913" s="11" t="s">
        <v>1853</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2</v>
      </c>
      <c r="C914" s="11">
        <v>152691109</v>
      </c>
      <c r="D914" s="11" t="s">
        <v>1868</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8</v>
      </c>
      <c r="C915" s="11">
        <v>43051101</v>
      </c>
      <c r="D915" s="11" t="s">
        <v>2577</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1</v>
      </c>
      <c r="C916" s="11">
        <v>43141101</v>
      </c>
      <c r="D916" s="11" t="s">
        <v>2410</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8</v>
      </c>
      <c r="C917" s="11">
        <v>102812101</v>
      </c>
      <c r="D917" s="11" t="s">
        <v>356</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7</v>
      </c>
      <c r="C918" s="11">
        <v>182601104</v>
      </c>
      <c r="D918" s="11" t="s">
        <v>2889</v>
      </c>
      <c r="E918" s="11" t="s">
        <v>2898</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8</v>
      </c>
      <c r="C919" s="11">
        <v>43211102</v>
      </c>
      <c r="D919" s="11" t="s">
        <v>1805</v>
      </c>
      <c r="E919" s="11" t="s">
        <v>21</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7</v>
      </c>
      <c r="C920" s="11">
        <v>83242105</v>
      </c>
      <c r="D920" s="11" t="s">
        <v>2617</v>
      </c>
      <c r="E920" s="11" t="s">
        <v>2628</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3</v>
      </c>
      <c r="C921" s="11">
        <v>43141102</v>
      </c>
      <c r="D921" s="11" t="s">
        <v>2424</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3</v>
      </c>
      <c r="C922" s="11">
        <v>182601104</v>
      </c>
      <c r="D922" s="11" t="s">
        <v>2889</v>
      </c>
      <c r="E922" s="11" t="s">
        <v>2904</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6</v>
      </c>
      <c r="C923" s="11">
        <v>42821102</v>
      </c>
      <c r="D923" s="11" t="s">
        <v>883</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8</v>
      </c>
      <c r="C924" s="11">
        <v>42751113</v>
      </c>
      <c r="D924" s="11" t="s">
        <v>1397</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7</v>
      </c>
      <c r="C925" s="11">
        <v>43141102</v>
      </c>
      <c r="D925" s="11" t="s">
        <v>2424</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1</v>
      </c>
      <c r="C926" s="11">
        <v>163351703</v>
      </c>
      <c r="D926" s="11" t="s">
        <v>1062</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2</v>
      </c>
      <c r="C927" s="11">
        <v>42631108</v>
      </c>
      <c r="D927" s="11" t="s">
        <v>3255</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3</v>
      </c>
      <c r="C928" s="11">
        <v>183181101</v>
      </c>
      <c r="D928" s="11" t="s">
        <v>3714</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7</v>
      </c>
      <c r="C929" s="11">
        <v>192221101</v>
      </c>
      <c r="D929" s="11" t="s">
        <v>1591</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6</v>
      </c>
      <c r="C930" s="11">
        <v>152561107</v>
      </c>
      <c r="D930" s="11" t="s">
        <v>3197</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5</v>
      </c>
      <c r="C931" s="11">
        <v>42271103</v>
      </c>
      <c r="D931" s="11" t="s">
        <v>991</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0</v>
      </c>
      <c r="C932" s="11">
        <v>252931102</v>
      </c>
      <c r="D932" s="11" t="s">
        <v>4338</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2</v>
      </c>
      <c r="C933" s="11">
        <v>102541102</v>
      </c>
      <c r="D933" s="11" t="s">
        <v>4569</v>
      </c>
      <c r="E933" s="11" t="s">
        <v>21</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8</v>
      </c>
      <c r="C934" s="11">
        <v>42851121</v>
      </c>
      <c r="D934" s="11" t="s">
        <v>1473</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6</v>
      </c>
      <c r="C935" s="11">
        <v>254151101</v>
      </c>
      <c r="D935" s="11" t="s">
        <v>175</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5</v>
      </c>
      <c r="C936" s="11">
        <v>183101103</v>
      </c>
      <c r="D936" s="11" t="s">
        <v>536</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4</v>
      </c>
      <c r="C937" s="11">
        <v>42751113</v>
      </c>
      <c r="D937" s="11" t="s">
        <v>1397</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7</v>
      </c>
      <c r="C938" s="11">
        <v>42661103</v>
      </c>
      <c r="D938" s="11" t="s">
        <v>4653</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3</v>
      </c>
      <c r="C939" s="11">
        <v>42721107</v>
      </c>
      <c r="D939" s="11" t="s">
        <v>4161</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8</v>
      </c>
      <c r="C940" s="11">
        <v>152481106</v>
      </c>
      <c r="D940" s="11" t="s">
        <v>468</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7</v>
      </c>
      <c r="C941" s="11">
        <v>42891102</v>
      </c>
      <c r="D941" s="11" t="s">
        <v>1635</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3</v>
      </c>
      <c r="C942" s="11">
        <v>63172101</v>
      </c>
      <c r="D942" s="11" t="s">
        <v>2291</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7</v>
      </c>
      <c r="C943" s="11">
        <v>152321101</v>
      </c>
      <c r="D943" s="11" t="s">
        <v>1186</v>
      </c>
      <c r="E943" s="11" t="s">
        <v>21</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599</v>
      </c>
      <c r="C944" s="11">
        <v>103551101</v>
      </c>
      <c r="D944" s="11" t="s">
        <v>3596</v>
      </c>
      <c r="E944" s="11" t="s">
        <v>21</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3</v>
      </c>
      <c r="C945" s="11">
        <v>163781705</v>
      </c>
      <c r="D945" s="11" t="s">
        <v>3225</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5</v>
      </c>
      <c r="C946" s="11">
        <v>42751113</v>
      </c>
      <c r="D946" s="11" t="s">
        <v>1397</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8</v>
      </c>
      <c r="C947" s="11">
        <v>252531102</v>
      </c>
      <c r="D947" s="11" t="s">
        <v>3707</v>
      </c>
      <c r="E947" s="11" t="s">
        <v>21</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7</v>
      </c>
      <c r="C948" s="11">
        <v>42711101</v>
      </c>
      <c r="D948" s="11" t="s">
        <v>566</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1</v>
      </c>
      <c r="C949" s="11">
        <v>43432102</v>
      </c>
      <c r="D949" s="11" t="s">
        <v>4041</v>
      </c>
      <c r="E949" s="11" t="s">
        <v>21</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8</v>
      </c>
      <c r="C950" s="11">
        <v>183101104</v>
      </c>
      <c r="D950" s="11" t="s">
        <v>545</v>
      </c>
      <c r="E950" s="11" t="s">
        <v>549</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2</v>
      </c>
      <c r="C951" s="11">
        <v>152571101</v>
      </c>
      <c r="D951" s="11" t="s">
        <v>1937</v>
      </c>
      <c r="E951" s="11" t="s">
        <v>21</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5</v>
      </c>
      <c r="C952" s="11">
        <v>43292102</v>
      </c>
      <c r="D952" s="11" t="s">
        <v>3440</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3</v>
      </c>
      <c r="C953" s="11">
        <v>182631104</v>
      </c>
      <c r="D953" s="11" t="s">
        <v>3754</v>
      </c>
      <c r="E953" s="11" t="s">
        <v>3764</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3</v>
      </c>
      <c r="C954" s="11">
        <v>163351702</v>
      </c>
      <c r="D954" s="11" t="s">
        <v>1051</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4</v>
      </c>
      <c r="C955" s="11">
        <v>182971101</v>
      </c>
      <c r="D955" s="11" t="s">
        <v>3459</v>
      </c>
      <c r="E955" s="11" t="s">
        <v>3465</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7</v>
      </c>
      <c r="C956" s="11">
        <v>183052113</v>
      </c>
      <c r="D956" s="11" t="s">
        <v>4371</v>
      </c>
      <c r="E956" s="11" t="s">
        <v>4388</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3</v>
      </c>
      <c r="C957" s="11">
        <v>254151101</v>
      </c>
      <c r="D957" s="11" t="s">
        <v>175</v>
      </c>
      <c r="E957" s="11" t="s">
        <v>194</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5</v>
      </c>
      <c r="C958" s="11">
        <v>252811102</v>
      </c>
      <c r="D958" s="11" t="s">
        <v>2390</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5</v>
      </c>
      <c r="C959" s="11">
        <v>163351703</v>
      </c>
      <c r="D959" s="11" t="s">
        <v>1062</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6</v>
      </c>
      <c r="C960" s="11">
        <v>42031124</v>
      </c>
      <c r="D960" s="11" t="s">
        <v>57</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3</v>
      </c>
      <c r="C961" s="11">
        <v>152561107</v>
      </c>
      <c r="D961" s="11" t="s">
        <v>3197</v>
      </c>
      <c r="E961" s="11" t="s">
        <v>21</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8</v>
      </c>
      <c r="C962" s="11">
        <v>182721101</v>
      </c>
      <c r="D962" s="11" t="s">
        <v>3916</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6</v>
      </c>
      <c r="C963" s="11">
        <v>63601104</v>
      </c>
      <c r="D963" s="11" t="s">
        <v>4464</v>
      </c>
      <c r="E963" s="11" t="s">
        <v>21</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0</v>
      </c>
      <c r="C964" s="11">
        <v>182981103</v>
      </c>
      <c r="D964" s="11" t="s">
        <v>2031</v>
      </c>
      <c r="E964" s="11" t="s">
        <v>21</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4</v>
      </c>
      <c r="C965" s="11">
        <v>192411101</v>
      </c>
      <c r="D965" s="11" t="s">
        <v>2262</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0</v>
      </c>
      <c r="C966" s="11">
        <v>42271103</v>
      </c>
      <c r="D966" s="11" t="s">
        <v>991</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0</v>
      </c>
      <c r="C967" s="11">
        <v>102541101</v>
      </c>
      <c r="D967" s="11" t="s">
        <v>4558</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5</v>
      </c>
      <c r="C968" s="11">
        <v>163781704</v>
      </c>
      <c r="D968" s="11" t="s">
        <v>3214</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1</v>
      </c>
      <c r="C969" s="11">
        <v>103521102</v>
      </c>
      <c r="D969" s="11" t="s">
        <v>2969</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7</v>
      </c>
      <c r="C970" s="11">
        <v>102931101</v>
      </c>
      <c r="D970" s="11" t="s">
        <v>1012</v>
      </c>
      <c r="E970" s="11" t="s">
        <v>21</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1</v>
      </c>
      <c r="C971" s="11">
        <v>163451702</v>
      </c>
      <c r="D971" s="11" t="s">
        <v>1518</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7</v>
      </c>
      <c r="C972" s="11">
        <v>182821101</v>
      </c>
      <c r="D972" s="11" t="s">
        <v>2398</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7</v>
      </c>
      <c r="C973" s="11">
        <v>42141101</v>
      </c>
      <c r="D973" s="11" t="s">
        <v>864</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6</v>
      </c>
      <c r="C974" s="11">
        <v>163541102</v>
      </c>
      <c r="D974" s="11" t="s">
        <v>2960</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3</v>
      </c>
      <c r="C975" s="11">
        <v>152701109</v>
      </c>
      <c r="D975" s="11" t="s">
        <v>274</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2</v>
      </c>
      <c r="C976" s="11">
        <v>82952107</v>
      </c>
      <c r="D976" s="11" t="s">
        <v>1251</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5</v>
      </c>
      <c r="C977" s="11">
        <v>102911110</v>
      </c>
      <c r="D977" s="11" t="s">
        <v>4793</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4</v>
      </c>
      <c r="C978" s="11">
        <v>103441102</v>
      </c>
      <c r="D978" s="11" t="s">
        <v>2010</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2</v>
      </c>
      <c r="C979" s="11">
        <v>163341101</v>
      </c>
      <c r="D979" s="11" t="s">
        <v>829</v>
      </c>
      <c r="E979" s="11" t="s">
        <v>21</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1</v>
      </c>
      <c r="C980" s="11">
        <v>43061101</v>
      </c>
      <c r="D980" s="11" t="s">
        <v>1030</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4</v>
      </c>
      <c r="C981" s="11">
        <v>43051101</v>
      </c>
      <c r="D981" s="11" t="s">
        <v>2577</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5</v>
      </c>
      <c r="C982" s="11">
        <v>103521103</v>
      </c>
      <c r="D982" s="11" t="s">
        <v>2974</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3</v>
      </c>
      <c r="C983" s="11">
        <v>24101103</v>
      </c>
      <c r="D983" s="11" t="s">
        <v>1742</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1</v>
      </c>
      <c r="C984" s="11">
        <v>252192101</v>
      </c>
      <c r="D984" s="11" t="s">
        <v>242</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1</v>
      </c>
      <c r="C985" s="11">
        <v>182601104</v>
      </c>
      <c r="D985" s="11" t="s">
        <v>2889</v>
      </c>
      <c r="E985" s="11" t="s">
        <v>2902</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6</v>
      </c>
      <c r="C986" s="11">
        <v>152261107</v>
      </c>
      <c r="D986" s="11" t="s">
        <v>1162</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4</v>
      </c>
      <c r="C987" s="11">
        <v>103331101</v>
      </c>
      <c r="D987" s="11" t="s">
        <v>941</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0</v>
      </c>
      <c r="C988" s="11">
        <v>42771114</v>
      </c>
      <c r="D988" s="11" t="s">
        <v>4436</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5</v>
      </c>
      <c r="C989" s="11">
        <v>152921101</v>
      </c>
      <c r="D989" s="11" t="s">
        <v>421</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5</v>
      </c>
      <c r="C990" s="11">
        <v>254151101</v>
      </c>
      <c r="D990" s="11" t="s">
        <v>175</v>
      </c>
      <c r="E990" s="11" t="s">
        <v>186</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19</v>
      </c>
      <c r="C991" s="11">
        <v>43040401</v>
      </c>
      <c r="D991" s="11" t="s">
        <v>1618</v>
      </c>
      <c r="E991" s="11" t="s">
        <v>21</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0</v>
      </c>
      <c r="C992" s="11">
        <v>163451702</v>
      </c>
      <c r="D992" s="11" t="s">
        <v>1518</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8</v>
      </c>
      <c r="C993" s="11">
        <v>182681101</v>
      </c>
      <c r="D993" s="11" t="s">
        <v>4797</v>
      </c>
      <c r="E993" s="11" t="s">
        <v>4799</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8</v>
      </c>
      <c r="C994" s="11">
        <v>182742101</v>
      </c>
      <c r="D994" s="11" t="s">
        <v>3677</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1</v>
      </c>
      <c r="C995" s="11">
        <v>103191101</v>
      </c>
      <c r="D995" s="11" t="s">
        <v>222</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59</v>
      </c>
      <c r="C996" s="11">
        <v>102812101</v>
      </c>
      <c r="D996" s="11" t="s">
        <v>356</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6</v>
      </c>
      <c r="C997" s="11">
        <v>103261101</v>
      </c>
      <c r="D997" s="11" t="s">
        <v>82</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4</v>
      </c>
      <c r="C998" s="11">
        <v>14232117</v>
      </c>
      <c r="D998" s="11" t="s">
        <v>3875</v>
      </c>
      <c r="E998" s="11" t="s">
        <v>21</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2</v>
      </c>
      <c r="C999" s="11">
        <v>183101103</v>
      </c>
      <c r="D999" s="11" t="s">
        <v>536</v>
      </c>
      <c r="E999" s="11" t="s">
        <v>543</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3</v>
      </c>
      <c r="C1000" s="11">
        <v>163011101</v>
      </c>
      <c r="D1000" s="11" t="s">
        <v>2329</v>
      </c>
      <c r="E1000" s="11" t="s">
        <v>21</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8</v>
      </c>
      <c r="C1001" s="11">
        <v>42631108</v>
      </c>
      <c r="D1001" s="11" t="s">
        <v>3255</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5</v>
      </c>
      <c r="C1002" s="11">
        <v>103381101</v>
      </c>
      <c r="D1002" s="11" t="s">
        <v>1502</v>
      </c>
      <c r="E1002" s="11" t="s">
        <v>21</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19</v>
      </c>
      <c r="C1003" s="11">
        <v>103541105</v>
      </c>
      <c r="D1003" s="11" t="s">
        <v>3520</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2</v>
      </c>
      <c r="C1004" s="11">
        <v>42681102</v>
      </c>
      <c r="D1004" s="11" t="s">
        <v>2158</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1</v>
      </c>
      <c r="C1005" s="11">
        <v>14232108</v>
      </c>
      <c r="D1005" s="11" t="s">
        <v>3872</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0</v>
      </c>
      <c r="C1006" s="11">
        <v>42711101</v>
      </c>
      <c r="D1006" s="11" t="s">
        <v>566</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5</v>
      </c>
      <c r="C1007" s="11">
        <v>182611104</v>
      </c>
      <c r="D1007" s="11" t="s">
        <v>3126</v>
      </c>
      <c r="E1007" s="11" t="s">
        <v>3127</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4</v>
      </c>
      <c r="C1008" s="11">
        <v>42821102</v>
      </c>
      <c r="D1008" s="11" t="s">
        <v>883</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2</v>
      </c>
      <c r="C1009" s="11">
        <v>42601102</v>
      </c>
      <c r="D1009" s="11" t="s">
        <v>3278</v>
      </c>
      <c r="E1009" s="11" t="s">
        <v>21</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2</v>
      </c>
      <c r="C1010" s="11">
        <v>163351705</v>
      </c>
      <c r="D1010" s="11" t="s">
        <v>1080</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0</v>
      </c>
      <c r="C1011" s="11">
        <v>152591102</v>
      </c>
      <c r="D1011" s="11" t="s">
        <v>4259</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6</v>
      </c>
      <c r="C1012" s="11">
        <v>152481110</v>
      </c>
      <c r="D1012" s="11" t="s">
        <v>487</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0</v>
      </c>
      <c r="C1013" s="11">
        <v>43432102</v>
      </c>
      <c r="D1013" s="11" t="s">
        <v>4041</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7</v>
      </c>
      <c r="C1014" s="11">
        <v>182541103</v>
      </c>
      <c r="D1014" s="11" t="s">
        <v>158</v>
      </c>
      <c r="E1014" s="11" t="s">
        <v>168</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7</v>
      </c>
      <c r="C1015" s="11">
        <v>42711102</v>
      </c>
      <c r="D1015" s="11" t="s">
        <v>578</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7</v>
      </c>
      <c r="C1016" s="11">
        <v>163351702</v>
      </c>
      <c r="D1016" s="11" t="s">
        <v>1051</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4</v>
      </c>
      <c r="C1017" s="11">
        <v>152561105</v>
      </c>
      <c r="D1017" s="11" t="s">
        <v>3183</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59</v>
      </c>
      <c r="C1018" s="11">
        <v>12022215</v>
      </c>
      <c r="D1018" s="11" t="s">
        <v>857</v>
      </c>
      <c r="E1018" s="11" t="s">
        <v>860</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6</v>
      </c>
      <c r="C1019" s="11">
        <v>153652109</v>
      </c>
      <c r="D1019" s="11" t="s">
        <v>4024</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1</v>
      </c>
      <c r="C1020" s="11">
        <v>252192105</v>
      </c>
      <c r="D1020" s="11" t="s">
        <v>249</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3</v>
      </c>
      <c r="C1021" s="11">
        <v>182821103</v>
      </c>
      <c r="D1021" s="11" t="s">
        <v>2404</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09</v>
      </c>
      <c r="C1022" s="11">
        <v>103381102</v>
      </c>
      <c r="D1022" s="11" t="s">
        <v>1507</v>
      </c>
      <c r="E1022" s="11" t="s">
        <v>21</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2</v>
      </c>
      <c r="C1023" s="11">
        <v>42851121</v>
      </c>
      <c r="D1023" s="11" t="s">
        <v>1473</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5</v>
      </c>
      <c r="C1024" s="11">
        <v>182601104</v>
      </c>
      <c r="D1024" s="11" t="s">
        <v>2889</v>
      </c>
      <c r="E1024" s="11" t="s">
        <v>2896</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7</v>
      </c>
      <c r="C1025" s="11">
        <v>103491102</v>
      </c>
      <c r="D1025" s="11" t="s">
        <v>2356</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8</v>
      </c>
      <c r="C1026" s="11">
        <v>182611104</v>
      </c>
      <c r="D1026" s="11" t="s">
        <v>3126</v>
      </c>
      <c r="E1026" s="11" t="s">
        <v>3129</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0</v>
      </c>
      <c r="C1027" s="11">
        <v>103441101</v>
      </c>
      <c r="D1027" s="11" t="s">
        <v>1999</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1</v>
      </c>
      <c r="C1028" s="11">
        <v>42711102</v>
      </c>
      <c r="D1028" s="11" t="s">
        <v>578</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7</v>
      </c>
      <c r="C1029" s="11">
        <v>43371102</v>
      </c>
      <c r="D1029" s="11" t="s">
        <v>2082</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2</v>
      </c>
      <c r="C1030" s="11">
        <v>43141101</v>
      </c>
      <c r="D1030" s="11" t="s">
        <v>2410</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4</v>
      </c>
      <c r="C1031" s="11">
        <v>42771115</v>
      </c>
      <c r="D1031" s="11" t="s">
        <v>4445</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2</v>
      </c>
      <c r="C1032" s="11">
        <v>152261105</v>
      </c>
      <c r="D1032" s="11" t="s">
        <v>1143</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3</v>
      </c>
      <c r="C1033" s="11">
        <v>183052110</v>
      </c>
      <c r="D1033" s="11" t="s">
        <v>4350</v>
      </c>
      <c r="E1033" s="11" t="s">
        <v>4354</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7</v>
      </c>
      <c r="C1034" s="11">
        <v>103091102</v>
      </c>
      <c r="D1034" s="11" t="s">
        <v>795</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7</v>
      </c>
      <c r="C1035" s="11">
        <v>183052112</v>
      </c>
      <c r="D1035" s="11" t="s">
        <v>4368</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2</v>
      </c>
      <c r="C1036" s="11">
        <v>153662102</v>
      </c>
      <c r="D1036" s="11" t="s">
        <v>121</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2</v>
      </c>
      <c r="C1037" s="11">
        <v>252192105</v>
      </c>
      <c r="D1037" s="11" t="s">
        <v>249</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2</v>
      </c>
      <c r="C1038" s="11">
        <v>192221102</v>
      </c>
      <c r="D1038" s="11" t="s">
        <v>1603</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69</v>
      </c>
      <c r="C1039" s="11">
        <v>103461101</v>
      </c>
      <c r="D1039" s="11" t="s">
        <v>3066</v>
      </c>
      <c r="E1039" s="11" t="s">
        <v>21</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7</v>
      </c>
      <c r="C1040" s="11">
        <v>14662106</v>
      </c>
      <c r="D1040" s="11" t="s">
        <v>4318</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3</v>
      </c>
      <c r="C1041" s="11">
        <v>63601111</v>
      </c>
      <c r="D1041" s="11" t="s">
        <v>4474</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0</v>
      </c>
      <c r="C1042" s="11">
        <v>163541101</v>
      </c>
      <c r="D1042" s="11" t="s">
        <v>2948</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1</v>
      </c>
      <c r="C1043" s="11">
        <v>192411101</v>
      </c>
      <c r="D1043" s="11" t="s">
        <v>2262</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1</v>
      </c>
      <c r="C1044" s="11">
        <v>102041104</v>
      </c>
      <c r="D1044" s="11" t="s">
        <v>2752</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19</v>
      </c>
      <c r="C1045" s="11">
        <v>163451702</v>
      </c>
      <c r="D1045" s="11" t="s">
        <v>1518</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4</v>
      </c>
      <c r="C1046" s="11">
        <v>102041104</v>
      </c>
      <c r="D1046" s="11" t="s">
        <v>2752</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69</v>
      </c>
      <c r="C1047" s="11">
        <v>182541103</v>
      </c>
      <c r="D1047" s="11" t="s">
        <v>158</v>
      </c>
      <c r="E1047" s="11" t="s">
        <v>170</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4</v>
      </c>
      <c r="C1048" s="11">
        <v>153652105</v>
      </c>
      <c r="D1048" s="11" t="s">
        <v>4012</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2</v>
      </c>
      <c r="C1049" s="11">
        <v>183071101</v>
      </c>
      <c r="D1049" s="11" t="s">
        <v>3236</v>
      </c>
      <c r="E1049" s="11" t="s">
        <v>3243</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6</v>
      </c>
      <c r="C1050" s="11">
        <v>48011144</v>
      </c>
      <c r="D1050" s="11" t="s">
        <v>603</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5</v>
      </c>
      <c r="C1051" s="11">
        <v>103031102</v>
      </c>
      <c r="D1051" s="11" t="s">
        <v>2996</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4</v>
      </c>
      <c r="C1052" s="11">
        <v>63172101</v>
      </c>
      <c r="D1052" s="11" t="s">
        <v>2291</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8</v>
      </c>
      <c r="C1053" s="11">
        <v>103441101</v>
      </c>
      <c r="D1053" s="11" t="s">
        <v>1999</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8</v>
      </c>
      <c r="C1054" s="11">
        <v>152251101</v>
      </c>
      <c r="D1054" s="11" t="s">
        <v>4167</v>
      </c>
      <c r="E1054" s="11" t="s">
        <v>21</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6</v>
      </c>
      <c r="C1055" s="11">
        <v>152691110</v>
      </c>
      <c r="D1055" s="11" t="s">
        <v>1875</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4</v>
      </c>
      <c r="C1056" s="11">
        <v>103501101</v>
      </c>
      <c r="D1056" s="11" t="s">
        <v>3335</v>
      </c>
      <c r="E1056" s="11" t="s">
        <v>21</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3</v>
      </c>
      <c r="C1057" s="11">
        <v>102971111</v>
      </c>
      <c r="D1057" s="11" t="s">
        <v>4299</v>
      </c>
      <c r="E1057" s="11" t="s">
        <v>21</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0</v>
      </c>
      <c r="C1058" s="11">
        <v>42871101</v>
      </c>
      <c r="D1058" s="11" t="s">
        <v>4448</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2</v>
      </c>
      <c r="C1059" s="11">
        <v>42821102</v>
      </c>
      <c r="D1059" s="11" t="s">
        <v>883</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4</v>
      </c>
      <c r="C1060" s="11">
        <v>192461101</v>
      </c>
      <c r="D1060" s="11" t="s">
        <v>412</v>
      </c>
      <c r="E1060" s="11" t="s">
        <v>21</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2</v>
      </c>
      <c r="C1061" s="11">
        <v>43191102</v>
      </c>
      <c r="D1061" s="11" t="s">
        <v>3531</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3</v>
      </c>
      <c r="C1062" s="11">
        <v>163451702</v>
      </c>
      <c r="D1062" s="11" t="s">
        <v>1518</v>
      </c>
      <c r="E1062" s="11" t="s">
        <v>1544</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3</v>
      </c>
      <c r="C1063" s="11">
        <v>163351703</v>
      </c>
      <c r="D1063" s="11" t="s">
        <v>1062</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89</v>
      </c>
      <c r="C1064" s="11">
        <v>42271102</v>
      </c>
      <c r="D1064" s="11" t="s">
        <v>982</v>
      </c>
      <c r="E1064" s="11" t="s">
        <v>21</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0</v>
      </c>
      <c r="C1065" s="11">
        <v>43411102</v>
      </c>
      <c r="D1065" s="11" t="s">
        <v>595</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6</v>
      </c>
      <c r="C1066" s="11">
        <v>192311142</v>
      </c>
      <c r="D1066" s="11" t="s">
        <v>1554</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2</v>
      </c>
      <c r="C1067" s="11">
        <v>162991103</v>
      </c>
      <c r="D1067" s="11" t="s">
        <v>971</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2</v>
      </c>
      <c r="C1068" s="11">
        <v>42721107</v>
      </c>
      <c r="D1068" s="11" t="s">
        <v>4161</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2</v>
      </c>
      <c r="C1069" s="11">
        <v>152031103</v>
      </c>
      <c r="D1069" s="11" t="s">
        <v>1681</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7</v>
      </c>
      <c r="C1070" s="11">
        <v>43291105</v>
      </c>
      <c r="D1070" s="11" t="s">
        <v>3433</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8</v>
      </c>
      <c r="C1071" s="11">
        <v>103441103</v>
      </c>
      <c r="D1071" s="11" t="s">
        <v>2019</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0</v>
      </c>
      <c r="C1072" s="11">
        <v>152561107</v>
      </c>
      <c r="D1072" s="11" t="s">
        <v>3197</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6</v>
      </c>
      <c r="C1073" s="11">
        <v>182331101</v>
      </c>
      <c r="D1073" s="11" t="s">
        <v>1575</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5</v>
      </c>
      <c r="C1074" s="11">
        <v>42951101</v>
      </c>
      <c r="D1074" s="11" t="s">
        <v>2372</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4</v>
      </c>
      <c r="C1075" s="11">
        <v>14101105</v>
      </c>
      <c r="D1075" s="11" t="s">
        <v>23</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29</v>
      </c>
      <c r="C1076" s="11">
        <v>182981102</v>
      </c>
      <c r="D1076" s="11" t="s">
        <v>2024</v>
      </c>
      <c r="E1076" s="11" t="s">
        <v>21</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8</v>
      </c>
      <c r="C1077" s="11">
        <v>182721104</v>
      </c>
      <c r="D1077" s="11" t="s">
        <v>3927</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6</v>
      </c>
      <c r="C1078" s="11">
        <v>152471101</v>
      </c>
      <c r="D1078" s="11" t="s">
        <v>931</v>
      </c>
      <c r="E1078" s="11" t="s">
        <v>21</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0</v>
      </c>
      <c r="C1079" s="11">
        <v>103132101</v>
      </c>
      <c r="D1079" s="11" t="s">
        <v>1037</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1</v>
      </c>
      <c r="C1080" s="11">
        <v>42571101</v>
      </c>
      <c r="D1080" s="11" t="s">
        <v>2499</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79</v>
      </c>
      <c r="C1081" s="11">
        <v>83182101</v>
      </c>
      <c r="D1081" s="11" t="s">
        <v>2178</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2</v>
      </c>
      <c r="C1082" s="11">
        <v>182611107</v>
      </c>
      <c r="D1082" s="11" t="s">
        <v>3133</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5</v>
      </c>
      <c r="C1083" s="11">
        <v>42711101</v>
      </c>
      <c r="D1083" s="11" t="s">
        <v>566</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3</v>
      </c>
      <c r="C1084" s="11">
        <v>103571105</v>
      </c>
      <c r="D1084" s="11" t="s">
        <v>4422</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1</v>
      </c>
      <c r="C1085" s="11">
        <v>43021102</v>
      </c>
      <c r="D1085" s="11" t="s">
        <v>4728</v>
      </c>
      <c r="E1085" s="11" t="s">
        <v>21</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8</v>
      </c>
      <c r="C1086" s="11">
        <v>182981102</v>
      </c>
      <c r="D1086" s="11" t="s">
        <v>2024</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1</v>
      </c>
      <c r="C1087" s="11">
        <v>103351101</v>
      </c>
      <c r="D1087" s="11" t="s">
        <v>1118</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0</v>
      </c>
      <c r="C1088" s="11">
        <v>42031124</v>
      </c>
      <c r="D1088" s="11" t="s">
        <v>57</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6</v>
      </c>
      <c r="C1089" s="11">
        <v>162161101</v>
      </c>
      <c r="D1089" s="11" t="s">
        <v>1332</v>
      </c>
      <c r="E1089" s="11" t="s">
        <v>21</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4</v>
      </c>
      <c r="C1090" s="11">
        <v>103081105</v>
      </c>
      <c r="D1090" s="11" t="s">
        <v>532</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8</v>
      </c>
      <c r="C1091" s="11">
        <v>152282101</v>
      </c>
      <c r="D1091" s="11" t="s">
        <v>2680</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3</v>
      </c>
      <c r="C1092" s="11">
        <v>152271101</v>
      </c>
      <c r="D1092" s="11" t="s">
        <v>4704</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3</v>
      </c>
      <c r="C1093" s="11">
        <v>14232108</v>
      </c>
      <c r="D1093" s="11" t="s">
        <v>3872</v>
      </c>
      <c r="E1093" s="11" t="s">
        <v>21</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5</v>
      </c>
      <c r="C1094" s="11">
        <v>42711101</v>
      </c>
      <c r="D1094" s="11" t="s">
        <v>566</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6</v>
      </c>
      <c r="C1095" s="11">
        <v>14232119</v>
      </c>
      <c r="D1095" s="11" t="s">
        <v>3877</v>
      </c>
      <c r="E1095" s="11" t="s">
        <v>21</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39</v>
      </c>
      <c r="C1096" s="11">
        <v>162161102</v>
      </c>
      <c r="D1096" s="11" t="s">
        <v>1340</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5</v>
      </c>
      <c r="C1097" s="11">
        <v>192221102</v>
      </c>
      <c r="D1097" s="11" t="s">
        <v>1603</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8</v>
      </c>
      <c r="C1098" s="11">
        <v>42861101</v>
      </c>
      <c r="D1098" s="11" t="s">
        <v>95</v>
      </c>
      <c r="E1098" s="11" t="s">
        <v>21</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2</v>
      </c>
      <c r="C1099" s="11">
        <v>183052110</v>
      </c>
      <c r="D1099" s="11" t="s">
        <v>4350</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5</v>
      </c>
      <c r="C1100" s="11">
        <v>42251101</v>
      </c>
      <c r="D1100" s="11" t="s">
        <v>1927</v>
      </c>
      <c r="E1100" s="11" t="s">
        <v>21</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8</v>
      </c>
      <c r="C1101" s="11">
        <v>83392110</v>
      </c>
      <c r="D1101" s="11" t="s">
        <v>4289</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2</v>
      </c>
      <c r="C1102" s="11">
        <v>43161101</v>
      </c>
      <c r="D1102" s="11" t="s">
        <v>3650</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6</v>
      </c>
      <c r="C1103" s="11">
        <v>43021101</v>
      </c>
      <c r="D1103" s="11" t="s">
        <v>4721</v>
      </c>
      <c r="E1103" s="11" t="s">
        <v>21</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7</v>
      </c>
      <c r="C1104" s="11">
        <v>192311141</v>
      </c>
      <c r="D1104" s="11" t="s">
        <v>1546</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2</v>
      </c>
      <c r="C1105" s="11">
        <v>182581105</v>
      </c>
      <c r="D1105" s="11" t="s">
        <v>1661</v>
      </c>
      <c r="E1105" s="11" t="s">
        <v>21</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0</v>
      </c>
      <c r="C1106" s="11">
        <v>192311142</v>
      </c>
      <c r="D1106" s="11" t="s">
        <v>1554</v>
      </c>
      <c r="E1106" s="11" t="s">
        <v>21</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6</v>
      </c>
      <c r="C1107" s="11">
        <v>42751113</v>
      </c>
      <c r="D1107" s="11" t="s">
        <v>1397</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3</v>
      </c>
      <c r="C1108" s="11">
        <v>43161101</v>
      </c>
      <c r="D1108" s="11" t="s">
        <v>3650</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7</v>
      </c>
      <c r="C1109" s="11">
        <v>153652110</v>
      </c>
      <c r="D1109" s="11" t="s">
        <v>4036</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1</v>
      </c>
      <c r="C1110" s="11">
        <v>182671108</v>
      </c>
      <c r="D1110" s="11" t="s">
        <v>3889</v>
      </c>
      <c r="E1110" s="11" t="s">
        <v>3892</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6</v>
      </c>
      <c r="C1111" s="11">
        <v>42811113</v>
      </c>
      <c r="D1111" s="11" t="s">
        <v>2552</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7</v>
      </c>
      <c r="C1112" s="11">
        <v>163781705</v>
      </c>
      <c r="D1112" s="11" t="s">
        <v>3225</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3</v>
      </c>
      <c r="C1113" s="11">
        <v>163761703</v>
      </c>
      <c r="D1113" s="11" t="s">
        <v>3481</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7</v>
      </c>
      <c r="C1114" s="11">
        <v>42811112</v>
      </c>
      <c r="D1114" s="11" t="s">
        <v>2544</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8</v>
      </c>
      <c r="C1115" s="11">
        <v>43501103</v>
      </c>
      <c r="D1115" s="11" t="s">
        <v>4699</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4</v>
      </c>
      <c r="C1116" s="11">
        <v>42951101</v>
      </c>
      <c r="D1116" s="11" t="s">
        <v>2372</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5</v>
      </c>
      <c r="C1117" s="11">
        <v>152461103</v>
      </c>
      <c r="D1117" s="11" t="s">
        <v>3342</v>
      </c>
      <c r="E1117" s="11" t="s">
        <v>21</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5</v>
      </c>
      <c r="C1118" s="11">
        <v>42891101</v>
      </c>
      <c r="D1118" s="11" t="s">
        <v>1621</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79</v>
      </c>
      <c r="C1119" s="11">
        <v>102911107</v>
      </c>
      <c r="D1119" s="11" t="s">
        <v>4774</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4</v>
      </c>
      <c r="C1120" s="11">
        <v>163351705</v>
      </c>
      <c r="D1120" s="11" t="s">
        <v>1080</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49</v>
      </c>
      <c r="C1121" s="11">
        <v>12022212</v>
      </c>
      <c r="D1121" s="11" t="s">
        <v>845</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1</v>
      </c>
      <c r="C1122" s="11">
        <v>254061103</v>
      </c>
      <c r="D1122" s="11" t="s">
        <v>1227</v>
      </c>
      <c r="E1122" s="11" t="s">
        <v>21</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3</v>
      </c>
      <c r="C1123" s="11">
        <v>252811102</v>
      </c>
      <c r="D1123" s="11" t="s">
        <v>2390</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0</v>
      </c>
      <c r="C1124" s="11">
        <v>163451701</v>
      </c>
      <c r="D1124" s="11" t="s">
        <v>1511</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3</v>
      </c>
      <c r="C1125" s="11">
        <v>42271103</v>
      </c>
      <c r="D1125" s="11" t="s">
        <v>991</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4</v>
      </c>
      <c r="C1126" s="11">
        <v>103611101</v>
      </c>
      <c r="D1126" s="11" t="s">
        <v>4643</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0</v>
      </c>
      <c r="C1127" s="11">
        <v>42751113</v>
      </c>
      <c r="D1127" s="11" t="s">
        <v>1397</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3</v>
      </c>
      <c r="C1128" s="11">
        <v>163881101</v>
      </c>
      <c r="D1128" s="11" t="s">
        <v>1974</v>
      </c>
      <c r="E1128" s="11" t="s">
        <v>21</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3</v>
      </c>
      <c r="C1129" s="11">
        <v>163451701</v>
      </c>
      <c r="D1129" s="11" t="s">
        <v>1511</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7</v>
      </c>
      <c r="C1130" s="11">
        <v>43361102</v>
      </c>
      <c r="D1130" s="11" t="s">
        <v>1884</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6</v>
      </c>
      <c r="C1131" s="11">
        <v>162991103</v>
      </c>
      <c r="D1131" s="11" t="s">
        <v>971</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29</v>
      </c>
      <c r="C1132" s="11">
        <v>153662102</v>
      </c>
      <c r="D1132" s="11" t="s">
        <v>121</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3</v>
      </c>
      <c r="C1133" s="11">
        <v>83242105</v>
      </c>
      <c r="D1133" s="11" t="s">
        <v>2617</v>
      </c>
      <c r="E1133" s="11" t="s">
        <v>2624</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0</v>
      </c>
      <c r="C1134" s="11">
        <v>153612106</v>
      </c>
      <c r="D1134" s="11" t="s">
        <v>819</v>
      </c>
      <c r="E1134" s="11" t="s">
        <v>21</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5</v>
      </c>
      <c r="C1135" s="11">
        <v>103541104</v>
      </c>
      <c r="D1135" s="11" t="s">
        <v>3514</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1</v>
      </c>
      <c r="C1136" s="11">
        <v>103451101</v>
      </c>
      <c r="D1136" s="11" t="s">
        <v>2050</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3</v>
      </c>
      <c r="C1137" s="11">
        <v>163541102</v>
      </c>
      <c r="D1137" s="11" t="s">
        <v>2960</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0</v>
      </c>
      <c r="C1138" s="11">
        <v>102971111</v>
      </c>
      <c r="D1138" s="11" t="s">
        <v>4299</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0</v>
      </c>
      <c r="C1139" s="11">
        <v>152762101</v>
      </c>
      <c r="D1139" s="11" t="s">
        <v>1314</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7</v>
      </c>
      <c r="C1140" s="11">
        <v>192171103</v>
      </c>
      <c r="D1140" s="11" t="s">
        <v>4684</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1</v>
      </c>
      <c r="C1141" s="11">
        <v>103541105</v>
      </c>
      <c r="D1141" s="11" t="s">
        <v>3520</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5</v>
      </c>
      <c r="C1142" s="11">
        <v>83242110</v>
      </c>
      <c r="D1142" s="11" t="s">
        <v>2644</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29</v>
      </c>
      <c r="C1143" s="11">
        <v>163451702</v>
      </c>
      <c r="D1143" s="11" t="s">
        <v>1518</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8</v>
      </c>
      <c r="C1144" s="11">
        <v>153652110</v>
      </c>
      <c r="D1144" s="11" t="s">
        <v>4036</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8</v>
      </c>
      <c r="C1145" s="11">
        <v>163351704</v>
      </c>
      <c r="D1145" s="11" t="s">
        <v>1072</v>
      </c>
      <c r="E1145" s="11" t="s">
        <v>21</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1</v>
      </c>
      <c r="C1146" s="11">
        <v>24251101</v>
      </c>
      <c r="D1146" s="11" t="s">
        <v>4733</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0</v>
      </c>
      <c r="C1147" s="11">
        <v>42571101</v>
      </c>
      <c r="D1147" s="11" t="s">
        <v>2499</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7</v>
      </c>
      <c r="C1148" s="11">
        <v>183031101</v>
      </c>
      <c r="D1148" s="11" t="s">
        <v>3052</v>
      </c>
      <c r="E1148" s="11" t="s">
        <v>3058</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8</v>
      </c>
      <c r="C1149" s="11">
        <v>24251101</v>
      </c>
      <c r="D1149" s="11" t="s">
        <v>4733</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6</v>
      </c>
      <c r="C1150" s="11">
        <v>192221102</v>
      </c>
      <c r="D1150" s="11" t="s">
        <v>1603</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5</v>
      </c>
      <c r="C1151" s="11">
        <v>252192101</v>
      </c>
      <c r="D1151" s="11" t="s">
        <v>242</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3</v>
      </c>
      <c r="C1152" s="11">
        <v>103541104</v>
      </c>
      <c r="D1152" s="11" t="s">
        <v>3514</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59</v>
      </c>
      <c r="C1153" s="11">
        <v>252192105</v>
      </c>
      <c r="D1153" s="11" t="s">
        <v>249</v>
      </c>
      <c r="E1153" s="11" t="s">
        <v>21</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3</v>
      </c>
      <c r="C1154" s="11">
        <v>103081105</v>
      </c>
      <c r="D1154" s="11" t="s">
        <v>532</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5</v>
      </c>
      <c r="C1155" s="11">
        <v>152481106</v>
      </c>
      <c r="D1155" s="11" t="s">
        <v>468</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8</v>
      </c>
      <c r="C1156" s="11">
        <v>252921110</v>
      </c>
      <c r="D1156" s="11" t="s">
        <v>4246</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8</v>
      </c>
      <c r="C1157" s="11">
        <v>43141101</v>
      </c>
      <c r="D1157" s="11" t="s">
        <v>2410</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6</v>
      </c>
      <c r="C1158" s="11">
        <v>43292103</v>
      </c>
      <c r="D1158" s="11" t="s">
        <v>3450</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79</v>
      </c>
      <c r="C1159" s="11">
        <v>42851121</v>
      </c>
      <c r="D1159" s="11" t="s">
        <v>1473</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0</v>
      </c>
      <c r="C1160" s="11">
        <v>163451702</v>
      </c>
      <c r="D1160" s="11" t="s">
        <v>1518</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7</v>
      </c>
      <c r="C1161" s="11">
        <v>163201102</v>
      </c>
      <c r="D1161" s="11" t="s">
        <v>4618</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6</v>
      </c>
      <c r="C1162" s="11">
        <v>42661103</v>
      </c>
      <c r="D1162" s="11" t="s">
        <v>4653</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3</v>
      </c>
      <c r="C1163" s="11">
        <v>182941102</v>
      </c>
      <c r="D1163" s="11" t="s">
        <v>3017</v>
      </c>
      <c r="E1163" s="11" t="s">
        <v>21</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3</v>
      </c>
      <c r="C1164" s="11">
        <v>43211101</v>
      </c>
      <c r="D1164" s="11" t="s">
        <v>1792</v>
      </c>
      <c r="E1164" s="11" t="s">
        <v>21</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4</v>
      </c>
      <c r="C1165" s="11">
        <v>42251101</v>
      </c>
      <c r="D1165" s="11" t="s">
        <v>1927</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2</v>
      </c>
      <c r="C1166" s="11">
        <v>152561107</v>
      </c>
      <c r="D1166" s="11" t="s">
        <v>3197</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49</v>
      </c>
      <c r="C1167" s="11">
        <v>163351701</v>
      </c>
      <c r="D1167" s="11" t="s">
        <v>1047</v>
      </c>
      <c r="E1167" s="11" t="s">
        <v>21</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3</v>
      </c>
      <c r="C1168" s="11">
        <v>162991103</v>
      </c>
      <c r="D1168" s="11" t="s">
        <v>971</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5</v>
      </c>
      <c r="C1169" s="11">
        <v>153082106</v>
      </c>
      <c r="D1169" s="11" t="s">
        <v>3365</v>
      </c>
      <c r="E1169" s="11" t="s">
        <v>21</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5</v>
      </c>
      <c r="C1170" s="11">
        <v>182821103</v>
      </c>
      <c r="D1170" s="11" t="s">
        <v>2404</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89</v>
      </c>
      <c r="C1171" s="11">
        <v>152561105</v>
      </c>
      <c r="D1171" s="11" t="s">
        <v>3183</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7</v>
      </c>
      <c r="C1172" s="11">
        <v>253141103</v>
      </c>
      <c r="D1172" s="11" t="s">
        <v>1088</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2</v>
      </c>
      <c r="C1173" s="11">
        <v>103021101</v>
      </c>
      <c r="D1173" s="11" t="s">
        <v>1580</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2</v>
      </c>
      <c r="C1174" s="11">
        <v>252931103</v>
      </c>
      <c r="D1174" s="11" t="s">
        <v>4343</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2</v>
      </c>
      <c r="C1175" s="11">
        <v>42271103</v>
      </c>
      <c r="D1175" s="11" t="s">
        <v>991</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7</v>
      </c>
      <c r="C1176" s="11">
        <v>182821103</v>
      </c>
      <c r="D1176" s="11" t="s">
        <v>2404</v>
      </c>
      <c r="E1176" s="11" t="s">
        <v>2408</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3</v>
      </c>
      <c r="C1177" s="11">
        <v>102911103</v>
      </c>
      <c r="D1177" s="11" t="s">
        <v>4761</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5</v>
      </c>
      <c r="C1178" s="11">
        <v>43351106</v>
      </c>
      <c r="D1178" s="11" t="s">
        <v>2279</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8</v>
      </c>
      <c r="C1179" s="11">
        <v>152691103</v>
      </c>
      <c r="D1179" s="11" t="s">
        <v>1847</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7</v>
      </c>
      <c r="C1180" s="11">
        <v>152701108</v>
      </c>
      <c r="D1180" s="11" t="s">
        <v>266</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8</v>
      </c>
      <c r="C1181" s="11">
        <v>103221101</v>
      </c>
      <c r="D1181" s="11" t="s">
        <v>2033</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6</v>
      </c>
      <c r="C1182" s="11">
        <v>103491101</v>
      </c>
      <c r="D1182" s="11" t="s">
        <v>2345</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3</v>
      </c>
      <c r="C1183" s="11">
        <v>83912110</v>
      </c>
      <c r="D1183" s="11" t="s">
        <v>3284</v>
      </c>
      <c r="E1183" s="11" t="s">
        <v>3285</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2</v>
      </c>
      <c r="C1184" s="11">
        <v>43182103</v>
      </c>
      <c r="D1184" s="11" t="s">
        <v>281</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3</v>
      </c>
      <c r="C1185" s="11">
        <v>83242110</v>
      </c>
      <c r="D1185" s="11" t="s">
        <v>2644</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4</v>
      </c>
      <c r="C1186" s="11">
        <v>182811102</v>
      </c>
      <c r="D1186" s="11" t="s">
        <v>4083</v>
      </c>
      <c r="E1186" s="11" t="s">
        <v>4085</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89</v>
      </c>
      <c r="C1187" s="11">
        <v>163761704</v>
      </c>
      <c r="D1187" s="11" t="s">
        <v>3490</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8</v>
      </c>
      <c r="C1188" s="11">
        <v>83481110</v>
      </c>
      <c r="D1188" s="11" t="s">
        <v>4229</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2</v>
      </c>
      <c r="C1189" s="11">
        <v>152691107</v>
      </c>
      <c r="D1189" s="11" t="s">
        <v>1863</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5</v>
      </c>
      <c r="C1190" s="11">
        <v>183181101</v>
      </c>
      <c r="D1190" s="11" t="s">
        <v>3714</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4</v>
      </c>
      <c r="C1191" s="11">
        <v>14662113</v>
      </c>
      <c r="D1191" s="11" t="s">
        <v>4335</v>
      </c>
      <c r="E1191" s="11" t="s">
        <v>4336</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1</v>
      </c>
      <c r="C1192" s="11">
        <v>152561105</v>
      </c>
      <c r="D1192" s="11" t="s">
        <v>3183</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7</v>
      </c>
      <c r="C1193" s="11">
        <v>252921110</v>
      </c>
      <c r="D1193" s="11" t="s">
        <v>4246</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8</v>
      </c>
      <c r="C1194" s="11">
        <v>182571103</v>
      </c>
      <c r="D1194" s="11" t="s">
        <v>1169</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3</v>
      </c>
      <c r="C1195" s="11">
        <v>192321121</v>
      </c>
      <c r="D1195" s="11" t="s">
        <v>1484</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4</v>
      </c>
      <c r="C1196" s="11">
        <v>42811111</v>
      </c>
      <c r="D1196" s="11" t="s">
        <v>2529</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1</v>
      </c>
      <c r="C1197" s="11">
        <v>42681101</v>
      </c>
      <c r="D1197" s="11" t="s">
        <v>2152</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5</v>
      </c>
      <c r="C1198" s="11">
        <v>192411101</v>
      </c>
      <c r="D1198" s="11" t="s">
        <v>2262</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4</v>
      </c>
      <c r="C1199" s="11">
        <v>192221102</v>
      </c>
      <c r="D1199" s="11" t="s">
        <v>1603</v>
      </c>
      <c r="E1199" s="11" t="s">
        <v>21</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7</v>
      </c>
      <c r="C1200" s="11">
        <v>163692101</v>
      </c>
      <c r="D1200" s="11" t="s">
        <v>3656</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8</v>
      </c>
      <c r="C1201" s="11">
        <v>182771101</v>
      </c>
      <c r="D1201" s="11" t="s">
        <v>616</v>
      </c>
      <c r="E1201" s="11" t="s">
        <v>619</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7</v>
      </c>
      <c r="C1202" s="11">
        <v>103221101</v>
      </c>
      <c r="D1202" s="11" t="s">
        <v>2033</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5</v>
      </c>
      <c r="C1203" s="11">
        <v>182631104</v>
      </c>
      <c r="D1203" s="11" t="s">
        <v>3754</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7</v>
      </c>
      <c r="C1204" s="11">
        <v>163781704</v>
      </c>
      <c r="D1204" s="11" t="s">
        <v>3214</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3</v>
      </c>
      <c r="C1205" s="11">
        <v>42141102</v>
      </c>
      <c r="D1205" s="11" t="s">
        <v>871</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0</v>
      </c>
      <c r="C1206" s="11">
        <v>103311101</v>
      </c>
      <c r="D1206" s="11" t="s">
        <v>517</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4</v>
      </c>
      <c r="C1207" s="11">
        <v>163201102</v>
      </c>
      <c r="D1207" s="11" t="s">
        <v>4618</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4</v>
      </c>
      <c r="C1208" s="11">
        <v>163661702</v>
      </c>
      <c r="D1208" s="11" t="s">
        <v>2483</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09</v>
      </c>
      <c r="C1209" s="11">
        <v>42571102</v>
      </c>
      <c r="D1209" s="11" t="s">
        <v>2507</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89</v>
      </c>
      <c r="C1210" s="11">
        <v>254151101</v>
      </c>
      <c r="D1210" s="11" t="s">
        <v>175</v>
      </c>
      <c r="E1210" s="11" t="s">
        <v>190</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4</v>
      </c>
      <c r="C1211" s="11">
        <v>103441101</v>
      </c>
      <c r="D1211" s="11" t="s">
        <v>1999</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79</v>
      </c>
      <c r="C1212" s="11">
        <v>182742104</v>
      </c>
      <c r="D1212" s="11" t="s">
        <v>3680</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0</v>
      </c>
      <c r="C1213" s="11">
        <v>152282101</v>
      </c>
      <c r="D1213" s="11" t="s">
        <v>2680</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8</v>
      </c>
      <c r="C1214" s="11">
        <v>14351104</v>
      </c>
      <c r="D1214" s="11" t="s">
        <v>1499</v>
      </c>
      <c r="E1214" s="11" t="s">
        <v>1500</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1</v>
      </c>
      <c r="C1215" s="11">
        <v>163781704</v>
      </c>
      <c r="D1215" s="11" t="s">
        <v>3214</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199</v>
      </c>
      <c r="C1216" s="11">
        <v>83182107</v>
      </c>
      <c r="D1216" s="11" t="s">
        <v>2197</v>
      </c>
      <c r="E1216" s="11" t="s">
        <v>2200</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6</v>
      </c>
      <c r="C1217" s="11">
        <v>254061102</v>
      </c>
      <c r="D1217" s="11" t="s">
        <v>1217</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4</v>
      </c>
      <c r="C1218" s="11">
        <v>42891102</v>
      </c>
      <c r="D1218" s="11" t="s">
        <v>1635</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69</v>
      </c>
      <c r="C1219" s="11">
        <v>152701108</v>
      </c>
      <c r="D1219" s="11" t="s">
        <v>266</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7</v>
      </c>
      <c r="C1220" s="11">
        <v>82951102</v>
      </c>
      <c r="D1220" s="11" t="s">
        <v>1248</v>
      </c>
      <c r="E1220" s="11" t="s">
        <v>1249</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0</v>
      </c>
      <c r="C1221" s="11">
        <v>103491101</v>
      </c>
      <c r="D1221" s="11" t="s">
        <v>2345</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2</v>
      </c>
      <c r="C1222" s="11">
        <v>152561105</v>
      </c>
      <c r="D1222" s="11" t="s">
        <v>3183</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2</v>
      </c>
      <c r="C1223" s="11">
        <v>82831109</v>
      </c>
      <c r="D1223" s="11" t="s">
        <v>2439</v>
      </c>
      <c r="E1223" s="11" t="s">
        <v>2443</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3</v>
      </c>
      <c r="C1224" s="11">
        <v>13501108</v>
      </c>
      <c r="D1224" s="11" t="s">
        <v>1992</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3</v>
      </c>
      <c r="C1225" s="11">
        <v>43292103</v>
      </c>
      <c r="D1225" s="11" t="s">
        <v>3450</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1</v>
      </c>
      <c r="C1226" s="11">
        <v>103491101</v>
      </c>
      <c r="D1226" s="11" t="s">
        <v>2345</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4</v>
      </c>
      <c r="C1227" s="11">
        <v>42571101</v>
      </c>
      <c r="D1227" s="11" t="s">
        <v>2499</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3</v>
      </c>
      <c r="C1228" s="11">
        <v>43051101</v>
      </c>
      <c r="D1228" s="11" t="s">
        <v>2577</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0</v>
      </c>
      <c r="C1229" s="11">
        <v>83392110</v>
      </c>
      <c r="D1229" s="11" t="s">
        <v>4289</v>
      </c>
      <c r="E1229" s="11" t="s">
        <v>4291</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6</v>
      </c>
      <c r="C1230" s="11">
        <v>42571102</v>
      </c>
      <c r="D1230" s="11" t="s">
        <v>2507</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0</v>
      </c>
      <c r="C1231" s="11">
        <v>163341103</v>
      </c>
      <c r="D1231" s="11" t="s">
        <v>836</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7</v>
      </c>
      <c r="C1232" s="11">
        <v>42771114</v>
      </c>
      <c r="D1232" s="11" t="s">
        <v>4436</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5</v>
      </c>
      <c r="C1233" s="11">
        <v>103021101</v>
      </c>
      <c r="D1233" s="11" t="s">
        <v>1580</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5</v>
      </c>
      <c r="C1234" s="11">
        <v>43371102</v>
      </c>
      <c r="D1234" s="11" t="s">
        <v>2082</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69</v>
      </c>
      <c r="C1235" s="11">
        <v>163351703</v>
      </c>
      <c r="D1235" s="11" t="s">
        <v>1062</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1</v>
      </c>
      <c r="C1236" s="11">
        <v>43432104</v>
      </c>
      <c r="D1236" s="11" t="s">
        <v>4060</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4</v>
      </c>
      <c r="C1237" s="11">
        <v>152701107</v>
      </c>
      <c r="D1237" s="11" t="s">
        <v>261</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8</v>
      </c>
      <c r="C1238" s="11">
        <v>192221102</v>
      </c>
      <c r="D1238" s="11" t="s">
        <v>1603</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2</v>
      </c>
      <c r="C1239" s="11">
        <v>153082106</v>
      </c>
      <c r="D1239" s="11" t="s">
        <v>3365</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0</v>
      </c>
      <c r="C1240" s="11">
        <v>182611103</v>
      </c>
      <c r="D1240" s="11" t="s">
        <v>3109</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4</v>
      </c>
      <c r="C1241" s="11">
        <v>153652109</v>
      </c>
      <c r="D1241" s="11" t="s">
        <v>4024</v>
      </c>
      <c r="E1241" s="11" t="s">
        <v>21</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7</v>
      </c>
      <c r="C1242" s="11">
        <v>103491101</v>
      </c>
      <c r="D1242" s="11" t="s">
        <v>2345</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3</v>
      </c>
      <c r="C1243" s="11">
        <v>252921108</v>
      </c>
      <c r="D1243" s="11" t="s">
        <v>4244</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8</v>
      </c>
      <c r="C1244" s="11">
        <v>152591102</v>
      </c>
      <c r="D1244" s="11" t="s">
        <v>4259</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5</v>
      </c>
      <c r="C1245" s="11">
        <v>152561105</v>
      </c>
      <c r="D1245" s="11" t="s">
        <v>3183</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8</v>
      </c>
      <c r="C1246" s="11">
        <v>192221101</v>
      </c>
      <c r="D1246" s="11" t="s">
        <v>1591</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49</v>
      </c>
      <c r="C1247" s="11">
        <v>103751101</v>
      </c>
      <c r="D1247" s="11" t="s">
        <v>348</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69</v>
      </c>
      <c r="C1248" s="11">
        <v>63601108</v>
      </c>
      <c r="D1248" s="11" t="s">
        <v>4468</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7</v>
      </c>
      <c r="C1249" s="11">
        <v>182631104</v>
      </c>
      <c r="D1249" s="11" t="s">
        <v>3754</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2</v>
      </c>
      <c r="C1250" s="11">
        <v>42771113</v>
      </c>
      <c r="D1250" s="11" t="s">
        <v>4430</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29</v>
      </c>
      <c r="C1251" s="11">
        <v>43061101</v>
      </c>
      <c r="D1251" s="11" t="s">
        <v>1030</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8</v>
      </c>
      <c r="C1252" s="11">
        <v>103561102</v>
      </c>
      <c r="D1252" s="11" t="s">
        <v>4239</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1</v>
      </c>
      <c r="C1253" s="11">
        <v>192381102</v>
      </c>
      <c r="D1253" s="11" t="s">
        <v>1270</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6</v>
      </c>
      <c r="C1254" s="11">
        <v>24131103</v>
      </c>
      <c r="D1254" s="11" t="s">
        <v>2385</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7</v>
      </c>
      <c r="C1255" s="11">
        <v>43432104</v>
      </c>
      <c r="D1255" s="11" t="s">
        <v>4060</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6</v>
      </c>
      <c r="C1256" s="11">
        <v>42031122</v>
      </c>
      <c r="D1256" s="11" t="s">
        <v>47</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3</v>
      </c>
      <c r="C1257" s="11">
        <v>43411101</v>
      </c>
      <c r="D1257" s="11" t="s">
        <v>587</v>
      </c>
      <c r="E1257" s="11" t="s">
        <v>21</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2</v>
      </c>
      <c r="C1258" s="11">
        <v>182941102</v>
      </c>
      <c r="D1258" s="11" t="s">
        <v>3017</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1</v>
      </c>
      <c r="C1259" s="11">
        <v>43361103</v>
      </c>
      <c r="D1259" s="11" t="s">
        <v>1890</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4</v>
      </c>
      <c r="C1260" s="11">
        <v>152691110</v>
      </c>
      <c r="D1260" s="11" t="s">
        <v>1875</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1</v>
      </c>
      <c r="C1261" s="11">
        <v>103401102</v>
      </c>
      <c r="D1261" s="11" t="s">
        <v>1652</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6</v>
      </c>
      <c r="C1262" s="11">
        <v>182391103</v>
      </c>
      <c r="D1262" s="11" t="s">
        <v>2915</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0</v>
      </c>
      <c r="C1263" s="11">
        <v>103401101</v>
      </c>
      <c r="D1263" s="11" t="s">
        <v>1646</v>
      </c>
      <c r="E1263" s="11" t="s">
        <v>21</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1</v>
      </c>
      <c r="C1264" s="11">
        <v>103132101</v>
      </c>
      <c r="D1264" s="11" t="s">
        <v>1037</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4</v>
      </c>
      <c r="C1265" s="11">
        <v>42661103</v>
      </c>
      <c r="D1265" s="11" t="s">
        <v>4653</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1</v>
      </c>
      <c r="C1266" s="11">
        <v>42951101</v>
      </c>
      <c r="D1266" s="11" t="s">
        <v>2372</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0</v>
      </c>
      <c r="C1267" s="11">
        <v>182821101</v>
      </c>
      <c r="D1267" s="11" t="s">
        <v>2398</v>
      </c>
      <c r="E1267" s="11" t="s">
        <v>21</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6</v>
      </c>
      <c r="C1268" s="11">
        <v>152571101</v>
      </c>
      <c r="D1268" s="11" t="s">
        <v>1937</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4</v>
      </c>
      <c r="C1269" s="11">
        <v>153661104</v>
      </c>
      <c r="D1269" s="11" t="s">
        <v>113</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4</v>
      </c>
      <c r="C1270" s="11">
        <v>14241101</v>
      </c>
      <c r="D1270" s="11" t="s">
        <v>4263</v>
      </c>
      <c r="E1270" s="11" t="s">
        <v>4275</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399</v>
      </c>
      <c r="C1271" s="11">
        <v>182821101</v>
      </c>
      <c r="D1271" s="11" t="s">
        <v>2398</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8</v>
      </c>
      <c r="C1272" s="11">
        <v>163751102</v>
      </c>
      <c r="D1272" s="11" t="s">
        <v>3300</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0</v>
      </c>
      <c r="C1273" s="11">
        <v>192251102</v>
      </c>
      <c r="D1273" s="11" t="s">
        <v>3586</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4</v>
      </c>
      <c r="C1274" s="11">
        <v>253191101</v>
      </c>
      <c r="D1274" s="11" t="s">
        <v>3683</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0</v>
      </c>
      <c r="C1275" s="11">
        <v>182941102</v>
      </c>
      <c r="D1275" s="11" t="s">
        <v>3017</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1</v>
      </c>
      <c r="C1276" s="11">
        <v>163451702</v>
      </c>
      <c r="D1276" s="11" t="s">
        <v>1518</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2</v>
      </c>
      <c r="C1277" s="11">
        <v>42251101</v>
      </c>
      <c r="D1277" s="11" t="s">
        <v>1927</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1</v>
      </c>
      <c r="C1278" s="11">
        <v>182821101</v>
      </c>
      <c r="D1278" s="11" t="s">
        <v>2398</v>
      </c>
      <c r="E1278" s="11" t="s">
        <v>2402</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8</v>
      </c>
      <c r="C1279" s="11">
        <v>183101103</v>
      </c>
      <c r="D1279" s="11" t="s">
        <v>536</v>
      </c>
      <c r="E1279" s="11" t="s">
        <v>539</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3</v>
      </c>
      <c r="C1280" s="11">
        <v>42751113</v>
      </c>
      <c r="D1280" s="11" t="s">
        <v>1397</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6</v>
      </c>
      <c r="C1281" s="11">
        <v>163781705</v>
      </c>
      <c r="D1281" s="11" t="s">
        <v>3225</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1</v>
      </c>
      <c r="C1282" s="11">
        <v>162211101</v>
      </c>
      <c r="D1282" s="11" t="s">
        <v>553</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4</v>
      </c>
      <c r="C1283" s="11">
        <v>42271102</v>
      </c>
      <c r="D1283" s="11" t="s">
        <v>982</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4</v>
      </c>
      <c r="C1284" s="11">
        <v>152271102</v>
      </c>
      <c r="D1284" s="11" t="s">
        <v>4708</v>
      </c>
      <c r="E1284" s="11" t="s">
        <v>21</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6</v>
      </c>
      <c r="C1285" s="11">
        <v>153661104</v>
      </c>
      <c r="D1285" s="11" t="s">
        <v>113</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3</v>
      </c>
      <c r="C1286" s="11">
        <v>102812101</v>
      </c>
      <c r="D1286" s="11" t="s">
        <v>356</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7</v>
      </c>
      <c r="C1287" s="11">
        <v>252411104</v>
      </c>
      <c r="D1287" s="11" t="s">
        <v>938</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0</v>
      </c>
      <c r="C1288" s="11">
        <v>103031102</v>
      </c>
      <c r="D1288" s="11" t="s">
        <v>2996</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2</v>
      </c>
      <c r="C1289" s="11">
        <v>103751102</v>
      </c>
      <c r="D1289" s="11" t="s">
        <v>353</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6</v>
      </c>
      <c r="C1290" s="11">
        <v>163011102</v>
      </c>
      <c r="D1290" s="11" t="s">
        <v>2335</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0</v>
      </c>
      <c r="C1291" s="11">
        <v>183041101</v>
      </c>
      <c r="D1291" s="11" t="s">
        <v>505</v>
      </c>
      <c r="E1291" s="11" t="s">
        <v>511</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2</v>
      </c>
      <c r="C1292" s="11">
        <v>42891101</v>
      </c>
      <c r="D1292" s="11" t="s">
        <v>1621</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1</v>
      </c>
      <c r="C1293" s="11">
        <v>152261106</v>
      </c>
      <c r="D1293" s="11" t="s">
        <v>1149</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3</v>
      </c>
      <c r="C1294" s="11">
        <v>42681101</v>
      </c>
      <c r="D1294" s="11" t="s">
        <v>2152</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59</v>
      </c>
      <c r="C1295" s="11">
        <v>182541103</v>
      </c>
      <c r="D1295" s="11" t="s">
        <v>158</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5</v>
      </c>
      <c r="C1296" s="11">
        <v>192311142</v>
      </c>
      <c r="D1296" s="11" t="s">
        <v>1554</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6</v>
      </c>
      <c r="C1297" s="11">
        <v>43411101</v>
      </c>
      <c r="D1297" s="11" t="s">
        <v>587</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69</v>
      </c>
      <c r="C1298" s="11">
        <v>42561107</v>
      </c>
      <c r="D1298" s="11" t="s">
        <v>1570</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8</v>
      </c>
      <c r="C1299" s="11">
        <v>163781701</v>
      </c>
      <c r="D1299" s="11" t="s">
        <v>3205</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5</v>
      </c>
      <c r="C1300" s="11">
        <v>102911103</v>
      </c>
      <c r="D1300" s="11" t="s">
        <v>4761</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4</v>
      </c>
      <c r="C1301" s="11">
        <v>162211101</v>
      </c>
      <c r="D1301" s="11" t="s">
        <v>553</v>
      </c>
      <c r="E1301" s="11" t="s">
        <v>21</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8</v>
      </c>
      <c r="C1302" s="11">
        <v>152181102</v>
      </c>
      <c r="D1302" s="11" t="s">
        <v>1439</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4</v>
      </c>
      <c r="C1303" s="11">
        <v>254151101</v>
      </c>
      <c r="D1303" s="11" t="s">
        <v>175</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7</v>
      </c>
      <c r="C1304" s="11">
        <v>153652109</v>
      </c>
      <c r="D1304" s="11" t="s">
        <v>4024</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6</v>
      </c>
      <c r="C1305" s="11">
        <v>42681101</v>
      </c>
      <c r="D1305" s="11" t="s">
        <v>2152</v>
      </c>
      <c r="E1305" s="11" t="s">
        <v>21</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5</v>
      </c>
      <c r="C1306" s="11">
        <v>42771111</v>
      </c>
      <c r="D1306" s="11" t="s">
        <v>4426</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1</v>
      </c>
      <c r="C1307" s="11">
        <v>153652109</v>
      </c>
      <c r="D1307" s="11" t="s">
        <v>4024</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0</v>
      </c>
      <c r="C1308" s="11">
        <v>42661104</v>
      </c>
      <c r="D1308" s="11" t="s">
        <v>4667</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0</v>
      </c>
      <c r="C1309" s="11">
        <v>152201102</v>
      </c>
      <c r="D1309" s="11" t="s">
        <v>3291</v>
      </c>
      <c r="E1309" s="11" t="s">
        <v>21</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4</v>
      </c>
      <c r="C1310" s="11">
        <v>14091110</v>
      </c>
      <c r="D1310" s="11" t="s">
        <v>720</v>
      </c>
      <c r="E1310" s="11" t="s">
        <v>735</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8</v>
      </c>
      <c r="C1311" s="11">
        <v>182331101</v>
      </c>
      <c r="D1311" s="11" t="s">
        <v>1575</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1</v>
      </c>
      <c r="C1312" s="11">
        <v>182601102</v>
      </c>
      <c r="D1312" s="11" t="s">
        <v>2877</v>
      </c>
      <c r="E1312" s="11" t="s">
        <v>2882</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5</v>
      </c>
      <c r="C1313" s="11">
        <v>42571101</v>
      </c>
      <c r="D1313" s="11" t="s">
        <v>2499</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8</v>
      </c>
      <c r="C1314" s="11">
        <v>42091101</v>
      </c>
      <c r="D1314" s="11" t="s">
        <v>2449</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7</v>
      </c>
      <c r="C1315" s="11">
        <v>42811113</v>
      </c>
      <c r="D1315" s="11" t="s">
        <v>2552</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5</v>
      </c>
      <c r="C1316" s="11">
        <v>192461102</v>
      </c>
      <c r="D1316" s="11" t="s">
        <v>416</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2</v>
      </c>
      <c r="C1317" s="11">
        <v>163451702</v>
      </c>
      <c r="D1317" s="11" t="s">
        <v>1518</v>
      </c>
      <c r="E1317" s="11" t="s">
        <v>21</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5</v>
      </c>
      <c r="C1318" s="11">
        <v>182631107</v>
      </c>
      <c r="D1318" s="11" t="s">
        <v>3773</v>
      </c>
      <c r="E1318" s="11" t="s">
        <v>3776</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3</v>
      </c>
      <c r="C1319" s="11">
        <v>103321101</v>
      </c>
      <c r="D1319" s="11" t="s">
        <v>761</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5</v>
      </c>
      <c r="C1320" s="11">
        <v>42021112</v>
      </c>
      <c r="D1320" s="11" t="s">
        <v>2696</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6</v>
      </c>
      <c r="C1321" s="11">
        <v>152691107</v>
      </c>
      <c r="D1321" s="11" t="s">
        <v>1863</v>
      </c>
      <c r="E1321" s="11" t="s">
        <v>21</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4</v>
      </c>
      <c r="C1322" s="11">
        <v>12022212</v>
      </c>
      <c r="D1322" s="11" t="s">
        <v>845</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4</v>
      </c>
      <c r="C1323" s="11">
        <v>103104401</v>
      </c>
      <c r="D1323" s="11" t="s">
        <v>4165</v>
      </c>
      <c r="E1323" s="11" t="s">
        <v>21</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8</v>
      </c>
      <c r="C1324" s="11">
        <v>42031122</v>
      </c>
      <c r="D1324" s="11" t="s">
        <v>47</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29</v>
      </c>
      <c r="C1325" s="11">
        <v>43291104</v>
      </c>
      <c r="D1325" s="11" t="s">
        <v>3428</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8</v>
      </c>
      <c r="C1326" s="11">
        <v>43191101</v>
      </c>
      <c r="D1326" s="11" t="s">
        <v>3524</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4</v>
      </c>
      <c r="C1327" s="11">
        <v>42661103</v>
      </c>
      <c r="D1327" s="11" t="s">
        <v>4653</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6</v>
      </c>
      <c r="C1328" s="11">
        <v>42151104</v>
      </c>
      <c r="D1328" s="11" t="s">
        <v>3894</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7</v>
      </c>
      <c r="C1329" s="11">
        <v>183052110</v>
      </c>
      <c r="D1329" s="11" t="s">
        <v>4350</v>
      </c>
      <c r="E1329" s="11" t="s">
        <v>4358</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3</v>
      </c>
      <c r="C1330" s="11">
        <v>182601104</v>
      </c>
      <c r="D1330" s="11" t="s">
        <v>2889</v>
      </c>
      <c r="E1330" s="11" t="s">
        <v>2894</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0</v>
      </c>
      <c r="C1331" s="11">
        <v>163011103</v>
      </c>
      <c r="D1331" s="11" t="s">
        <v>2339</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3</v>
      </c>
      <c r="C1332" s="11">
        <v>42091102</v>
      </c>
      <c r="D1332" s="11" t="s">
        <v>2459</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6</v>
      </c>
      <c r="C1333" s="11">
        <v>42891101</v>
      </c>
      <c r="D1333" s="11" t="s">
        <v>1621</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3</v>
      </c>
      <c r="C1334" s="11">
        <v>182631107</v>
      </c>
      <c r="D1334" s="11" t="s">
        <v>3773</v>
      </c>
      <c r="E1334" s="11" t="s">
        <v>3784</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8</v>
      </c>
      <c r="C1335" s="11">
        <v>42721104</v>
      </c>
      <c r="D1335" s="11" t="s">
        <v>4146</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2</v>
      </c>
      <c r="C1336" s="11">
        <v>14662112</v>
      </c>
      <c r="D1336" s="11" t="s">
        <v>4328</v>
      </c>
      <c r="E1336" s="11" t="s">
        <v>4333</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2</v>
      </c>
      <c r="C1337" s="11">
        <v>83392107</v>
      </c>
      <c r="D1337" s="11" t="s">
        <v>4283</v>
      </c>
      <c r="E1337" s="11" t="s">
        <v>4284</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2</v>
      </c>
      <c r="C1338" s="11">
        <v>182971101</v>
      </c>
      <c r="D1338" s="11" t="s">
        <v>3459</v>
      </c>
      <c r="E1338" s="11" t="s">
        <v>3463</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7</v>
      </c>
      <c r="C1339" s="11">
        <v>152561105</v>
      </c>
      <c r="D1339" s="11" t="s">
        <v>3183</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8</v>
      </c>
      <c r="C1340" s="11">
        <v>182601104</v>
      </c>
      <c r="D1340" s="11" t="s">
        <v>2889</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7</v>
      </c>
      <c r="C1341" s="11">
        <v>182391103</v>
      </c>
      <c r="D1341" s="11" t="s">
        <v>2915</v>
      </c>
      <c r="E1341" s="11" t="s">
        <v>2928</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2</v>
      </c>
      <c r="C1342" s="11">
        <v>153132105</v>
      </c>
      <c r="D1342" s="11" t="s">
        <v>2710</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6</v>
      </c>
      <c r="C1343" s="11">
        <v>43321103</v>
      </c>
      <c r="D1343" s="11" t="s">
        <v>3574</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8</v>
      </c>
      <c r="C1344" s="11">
        <v>103132101</v>
      </c>
      <c r="D1344" s="11" t="s">
        <v>1037</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0</v>
      </c>
      <c r="C1345" s="11">
        <v>24101101</v>
      </c>
      <c r="D1345" s="11" t="s">
        <v>1725</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6</v>
      </c>
      <c r="C1346" s="11">
        <v>101321101</v>
      </c>
      <c r="D1346" s="11" t="s">
        <v>3327</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1</v>
      </c>
      <c r="C1347" s="11">
        <v>162161101</v>
      </c>
      <c r="D1347" s="11" t="s">
        <v>1332</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4</v>
      </c>
      <c r="C1348" s="11">
        <v>163451701</v>
      </c>
      <c r="D1348" s="11" t="s">
        <v>1511</v>
      </c>
      <c r="E1348" s="11" t="s">
        <v>21</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2</v>
      </c>
      <c r="C1349" s="11">
        <v>42281105</v>
      </c>
      <c r="D1349" s="11" t="s">
        <v>3419</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8</v>
      </c>
      <c r="C1350" s="11">
        <v>83182107</v>
      </c>
      <c r="D1350" s="11" t="s">
        <v>2197</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5</v>
      </c>
      <c r="C1351" s="11">
        <v>42681101</v>
      </c>
      <c r="D1351" s="11" t="s">
        <v>2152</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8</v>
      </c>
      <c r="C1352" s="11">
        <v>163351702</v>
      </c>
      <c r="D1352" s="11" t="s">
        <v>1051</v>
      </c>
      <c r="E1352" s="11" t="s">
        <v>21</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49</v>
      </c>
      <c r="C1353" s="11">
        <v>43161101</v>
      </c>
      <c r="D1353" s="11" t="s">
        <v>3650</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3</v>
      </c>
      <c r="C1354" s="11">
        <v>83242111</v>
      </c>
      <c r="D1354" s="11" t="s">
        <v>2649</v>
      </c>
      <c r="E1354" s="11" t="s">
        <v>2654</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69</v>
      </c>
      <c r="C1355" s="11">
        <v>152481106</v>
      </c>
      <c r="D1355" s="11" t="s">
        <v>468</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59</v>
      </c>
      <c r="C1356" s="11">
        <v>183052110</v>
      </c>
      <c r="D1356" s="11" t="s">
        <v>4350</v>
      </c>
      <c r="E1356" s="11" t="s">
        <v>4360</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4</v>
      </c>
      <c r="C1357" s="11">
        <v>182551101</v>
      </c>
      <c r="D1357" s="11" t="s">
        <v>755</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4</v>
      </c>
      <c r="C1358" s="11">
        <v>152282101</v>
      </c>
      <c r="D1358" s="11" t="s">
        <v>2680</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6</v>
      </c>
      <c r="C1359" s="11">
        <v>182661104</v>
      </c>
      <c r="D1359" s="11" t="s">
        <v>3792</v>
      </c>
      <c r="E1359" s="11" t="s">
        <v>3797</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0</v>
      </c>
      <c r="C1360" s="11">
        <v>182082103</v>
      </c>
      <c r="D1360" s="11" t="s">
        <v>2256</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4</v>
      </c>
      <c r="C1361" s="11">
        <v>12101102</v>
      </c>
      <c r="D1361" s="11" t="s">
        <v>2825</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79</v>
      </c>
      <c r="C1362" s="11">
        <v>43432105</v>
      </c>
      <c r="D1362" s="11" t="s">
        <v>4070</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19</v>
      </c>
      <c r="C1363" s="11">
        <v>103311101</v>
      </c>
      <c r="D1363" s="11" t="s">
        <v>517</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1</v>
      </c>
      <c r="C1364" s="11">
        <v>153082106</v>
      </c>
      <c r="D1364" s="11" t="s">
        <v>3365</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0</v>
      </c>
      <c r="C1365" s="11">
        <v>192221101</v>
      </c>
      <c r="D1365" s="11" t="s">
        <v>1591</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7</v>
      </c>
      <c r="C1366" s="11">
        <v>14232107</v>
      </c>
      <c r="D1366" s="11" t="s">
        <v>3866</v>
      </c>
      <c r="E1366" s="11" t="s">
        <v>3868</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1</v>
      </c>
      <c r="C1367" s="11">
        <v>42851121</v>
      </c>
      <c r="D1367" s="11" t="s">
        <v>1473</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4</v>
      </c>
      <c r="C1368" s="11">
        <v>12022213</v>
      </c>
      <c r="D1368" s="11" t="s">
        <v>855</v>
      </c>
      <c r="E1368" s="11" t="s">
        <v>21</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7</v>
      </c>
      <c r="C1369" s="11">
        <v>43040401</v>
      </c>
      <c r="D1369" s="11" t="s">
        <v>1618</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29</v>
      </c>
      <c r="C1370" s="11">
        <v>42771113</v>
      </c>
      <c r="D1370" s="11" t="s">
        <v>4430</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8</v>
      </c>
      <c r="C1371" s="11">
        <v>42211104</v>
      </c>
      <c r="D1371" s="11" t="s">
        <v>2757</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69</v>
      </c>
      <c r="C1372" s="11">
        <v>42631109</v>
      </c>
      <c r="D1372" s="11" t="s">
        <v>3266</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3</v>
      </c>
      <c r="C1373" s="11">
        <v>152561105</v>
      </c>
      <c r="D1373" s="11" t="s">
        <v>3183</v>
      </c>
      <c r="E1373" s="11" t="s">
        <v>21</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1</v>
      </c>
      <c r="C1374" s="11">
        <v>102911106</v>
      </c>
      <c r="D1374" s="11" t="s">
        <v>4772</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1</v>
      </c>
      <c r="C1375" s="11">
        <v>182941101</v>
      </c>
      <c r="D1375" s="11" t="s">
        <v>3012</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5</v>
      </c>
      <c r="C1376" s="11">
        <v>43191102</v>
      </c>
      <c r="D1376" s="11" t="s">
        <v>3531</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0</v>
      </c>
      <c r="C1377" s="11">
        <v>24251101</v>
      </c>
      <c r="D1377" s="11" t="s">
        <v>4733</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0</v>
      </c>
      <c r="C1378" s="11">
        <v>63801102</v>
      </c>
      <c r="D1378" s="11" t="s">
        <v>1978</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3999</v>
      </c>
      <c r="C1379" s="11">
        <v>152431102</v>
      </c>
      <c r="D1379" s="11" t="s">
        <v>3998</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3</v>
      </c>
      <c r="C1380" s="11">
        <v>152491101</v>
      </c>
      <c r="D1380" s="11" t="s">
        <v>4594</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8</v>
      </c>
      <c r="C1381" s="11">
        <v>12022212</v>
      </c>
      <c r="D1381" s="11" t="s">
        <v>845</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8</v>
      </c>
      <c r="C1382" s="11">
        <v>14241101</v>
      </c>
      <c r="D1382" s="11" t="s">
        <v>4263</v>
      </c>
      <c r="E1382" s="11" t="s">
        <v>4269</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79</v>
      </c>
      <c r="C1383" s="11">
        <v>163661701</v>
      </c>
      <c r="D1383" s="11" t="s">
        <v>2474</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4</v>
      </c>
      <c r="C1384" s="11">
        <v>182191101</v>
      </c>
      <c r="D1384" s="11" t="s">
        <v>3673</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1</v>
      </c>
      <c r="C1385" s="11">
        <v>153661103</v>
      </c>
      <c r="D1385" s="11" t="s">
        <v>109</v>
      </c>
      <c r="E1385" s="11" t="s">
        <v>21</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7</v>
      </c>
      <c r="C1386" s="11">
        <v>192411101</v>
      </c>
      <c r="D1386" s="11" t="s">
        <v>2262</v>
      </c>
      <c r="E1386" s="11" t="s">
        <v>21</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6</v>
      </c>
      <c r="C1387" s="11">
        <v>103441101</v>
      </c>
      <c r="D1387" s="11" t="s">
        <v>1999</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4</v>
      </c>
      <c r="C1388" s="11">
        <v>103721101</v>
      </c>
      <c r="D1388" s="11" t="s">
        <v>3315</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8</v>
      </c>
      <c r="C1389" s="11">
        <v>182631104</v>
      </c>
      <c r="D1389" s="11" t="s">
        <v>3754</v>
      </c>
      <c r="E1389" s="11" t="s">
        <v>21</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0</v>
      </c>
      <c r="C1390" s="11">
        <v>252341112</v>
      </c>
      <c r="D1390" s="11" t="s">
        <v>3541</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7</v>
      </c>
      <c r="C1391" s="11">
        <v>103441101</v>
      </c>
      <c r="D1391" s="11" t="s">
        <v>1999</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5</v>
      </c>
      <c r="C1392" s="11">
        <v>163761703</v>
      </c>
      <c r="D1392" s="11" t="s">
        <v>3481</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7</v>
      </c>
      <c r="C1393" s="11">
        <v>83182101</v>
      </c>
      <c r="D1393" s="11" t="s">
        <v>2178</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7</v>
      </c>
      <c r="C1394" s="11">
        <v>82931101</v>
      </c>
      <c r="D1394" s="11" t="s">
        <v>3389</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1</v>
      </c>
      <c r="C1395" s="11">
        <v>153612109</v>
      </c>
      <c r="D1395" s="11" t="s">
        <v>822</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1</v>
      </c>
      <c r="C1396" s="11">
        <v>163351705</v>
      </c>
      <c r="D1396" s="11" t="s">
        <v>1080</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6</v>
      </c>
      <c r="C1397" s="11">
        <v>82831108</v>
      </c>
      <c r="D1397" s="11" t="s">
        <v>2437</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8</v>
      </c>
      <c r="C1398" s="11">
        <v>63171105</v>
      </c>
      <c r="D1398" s="11" t="s">
        <v>2289</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0</v>
      </c>
      <c r="C1399" s="11">
        <v>42631108</v>
      </c>
      <c r="D1399" s="11" t="s">
        <v>3255</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1</v>
      </c>
      <c r="C1400" s="11">
        <v>152241101</v>
      </c>
      <c r="D1400" s="11" t="s">
        <v>1760</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8</v>
      </c>
      <c r="C1401" s="11">
        <v>152201101</v>
      </c>
      <c r="D1401" s="11" t="s">
        <v>3287</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6</v>
      </c>
      <c r="C1402" s="11">
        <v>103541101</v>
      </c>
      <c r="D1402" s="11" t="s">
        <v>3507</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7</v>
      </c>
      <c r="C1403" s="11">
        <v>24101103</v>
      </c>
      <c r="D1403" s="11" t="s">
        <v>1742</v>
      </c>
      <c r="E1403" s="11" t="s">
        <v>1758</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6</v>
      </c>
      <c r="C1404" s="11">
        <v>103401102</v>
      </c>
      <c r="D1404" s="11" t="s">
        <v>1652</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1</v>
      </c>
      <c r="C1405" s="11">
        <v>182131104</v>
      </c>
      <c r="D1405" s="11" t="s">
        <v>1670</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6</v>
      </c>
      <c r="C1406" s="11">
        <v>162991102</v>
      </c>
      <c r="D1406" s="11" t="s">
        <v>964</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5</v>
      </c>
      <c r="C1407" s="11">
        <v>103221101</v>
      </c>
      <c r="D1407" s="11" t="s">
        <v>2033</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2</v>
      </c>
      <c r="C1408" s="11">
        <v>102911109</v>
      </c>
      <c r="D1408" s="11" t="s">
        <v>4783</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8</v>
      </c>
      <c r="C1409" s="11">
        <v>153701101</v>
      </c>
      <c r="D1409" s="11" t="s">
        <v>2167</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7</v>
      </c>
      <c r="C1410" s="11">
        <v>252192101</v>
      </c>
      <c r="D1410" s="11" t="s">
        <v>242</v>
      </c>
      <c r="E1410" s="11" t="s">
        <v>21</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2</v>
      </c>
      <c r="C1411" s="11">
        <v>153661104</v>
      </c>
      <c r="D1411" s="11" t="s">
        <v>113</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3</v>
      </c>
      <c r="C1412" s="11">
        <v>252941107</v>
      </c>
      <c r="D1412" s="11" t="s">
        <v>4401</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7</v>
      </c>
      <c r="C1413" s="11">
        <v>162821701</v>
      </c>
      <c r="D1413" s="11" t="s">
        <v>4206</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2</v>
      </c>
      <c r="C1414" s="11">
        <v>182492102</v>
      </c>
      <c r="D1414" s="11" t="s">
        <v>1903</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2</v>
      </c>
      <c r="C1415" s="11">
        <v>162161102</v>
      </c>
      <c r="D1415" s="11" t="s">
        <v>1340</v>
      </c>
      <c r="E1415" s="11" t="s">
        <v>21</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69</v>
      </c>
      <c r="C1416" s="11">
        <v>153082106</v>
      </c>
      <c r="D1416" s="11" t="s">
        <v>3365</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3</v>
      </c>
      <c r="C1417" s="11">
        <v>42951101</v>
      </c>
      <c r="D1417" s="11" t="s">
        <v>2372</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7</v>
      </c>
      <c r="C1418" s="11">
        <v>163541101</v>
      </c>
      <c r="D1418" s="11" t="s">
        <v>2948</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1</v>
      </c>
      <c r="C1419" s="11">
        <v>182631104</v>
      </c>
      <c r="D1419" s="11" t="s">
        <v>3754</v>
      </c>
      <c r="E1419" s="11" t="s">
        <v>3762</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0</v>
      </c>
      <c r="C1420" s="11">
        <v>153661103</v>
      </c>
      <c r="D1420" s="11" t="s">
        <v>109</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3</v>
      </c>
      <c r="C1421" s="11">
        <v>182981102</v>
      </c>
      <c r="D1421" s="11" t="s">
        <v>2024</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3</v>
      </c>
      <c r="C1422" s="11">
        <v>82841102</v>
      </c>
      <c r="D1422" s="11" t="s">
        <v>334</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19</v>
      </c>
      <c r="C1423" s="11">
        <v>153661104</v>
      </c>
      <c r="D1423" s="11" t="s">
        <v>113</v>
      </c>
      <c r="E1423" s="11" t="s">
        <v>21</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6</v>
      </c>
      <c r="C1424" s="11">
        <v>13501111</v>
      </c>
      <c r="D1424" s="11" t="s">
        <v>1997</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4</v>
      </c>
      <c r="C1425" s="11">
        <v>24101101</v>
      </c>
      <c r="D1425" s="11" t="s">
        <v>1725</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4</v>
      </c>
      <c r="C1426" s="11">
        <v>152481104</v>
      </c>
      <c r="D1426" s="11" t="s">
        <v>445</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3</v>
      </c>
      <c r="C1427" s="11">
        <v>192311142</v>
      </c>
      <c r="D1427" s="11" t="s">
        <v>1554</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7</v>
      </c>
      <c r="C1428" s="11">
        <v>63172101</v>
      </c>
      <c r="D1428" s="11" t="s">
        <v>2291</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5</v>
      </c>
      <c r="C1429" s="11">
        <v>103201102</v>
      </c>
      <c r="D1429" s="11" t="s">
        <v>773</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7</v>
      </c>
      <c r="C1430" s="11">
        <v>192311142</v>
      </c>
      <c r="D1430" s="11" t="s">
        <v>1554</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8</v>
      </c>
      <c r="C1431" s="11">
        <v>42571102</v>
      </c>
      <c r="D1431" s="11" t="s">
        <v>2507</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8</v>
      </c>
      <c r="C1432" s="11">
        <v>252341104</v>
      </c>
      <c r="D1432" s="11" t="s">
        <v>3539</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2</v>
      </c>
      <c r="C1433" s="11">
        <v>43411101</v>
      </c>
      <c r="D1433" s="11" t="s">
        <v>587</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1</v>
      </c>
      <c r="C1434" s="11">
        <v>152282101</v>
      </c>
      <c r="D1434" s="11" t="s">
        <v>2680</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4</v>
      </c>
      <c r="C1435" s="11">
        <v>152181101</v>
      </c>
      <c r="D1435" s="11" t="s">
        <v>1432</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6</v>
      </c>
      <c r="C1436" s="11">
        <v>254432102</v>
      </c>
      <c r="D1436" s="11" t="s">
        <v>902</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5</v>
      </c>
      <c r="C1437" s="11">
        <v>183071101</v>
      </c>
      <c r="D1437" s="11" t="s">
        <v>3236</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0</v>
      </c>
      <c r="C1438" s="11">
        <v>43182103</v>
      </c>
      <c r="D1438" s="11" t="s">
        <v>281</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4</v>
      </c>
      <c r="C1439" s="11">
        <v>42771113</v>
      </c>
      <c r="D1439" s="11" t="s">
        <v>4430</v>
      </c>
      <c r="E1439" s="11" t="s">
        <v>21</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7</v>
      </c>
      <c r="C1440" s="11">
        <v>42891101</v>
      </c>
      <c r="D1440" s="11" t="s">
        <v>1621</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0</v>
      </c>
      <c r="C1441" s="11">
        <v>163351703</v>
      </c>
      <c r="D1441" s="11" t="s">
        <v>1062</v>
      </c>
      <c r="E1441" s="11" t="s">
        <v>21</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1</v>
      </c>
      <c r="C1442" s="11">
        <v>103031102</v>
      </c>
      <c r="D1442" s="11" t="s">
        <v>2996</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0</v>
      </c>
      <c r="C1443" s="11">
        <v>182601106</v>
      </c>
      <c r="D1443" s="11" t="s">
        <v>2911</v>
      </c>
      <c r="E1443" s="11" t="s">
        <v>21</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1</v>
      </c>
      <c r="C1444" s="11">
        <v>182811103</v>
      </c>
      <c r="D1444" s="11" t="s">
        <v>4089</v>
      </c>
      <c r="E1444" s="11" t="s">
        <v>4092</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3</v>
      </c>
      <c r="C1445" s="11">
        <v>83481110</v>
      </c>
      <c r="D1445" s="11" t="s">
        <v>4229</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6</v>
      </c>
      <c r="C1446" s="11">
        <v>42091102</v>
      </c>
      <c r="D1446" s="11" t="s">
        <v>2459</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2</v>
      </c>
      <c r="C1447" s="11">
        <v>152101101</v>
      </c>
      <c r="D1447" s="11" t="s">
        <v>29</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3</v>
      </c>
      <c r="C1448" s="11">
        <v>192221101</v>
      </c>
      <c r="D1448" s="11" t="s">
        <v>1591</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8</v>
      </c>
      <c r="C1449" s="11">
        <v>254432102</v>
      </c>
      <c r="D1449" s="11" t="s">
        <v>902</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5</v>
      </c>
      <c r="C1450" s="11">
        <v>43321101</v>
      </c>
      <c r="D1450" s="11" t="s">
        <v>3562</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4</v>
      </c>
      <c r="C1451" s="11">
        <v>42261101</v>
      </c>
      <c r="D1451" s="11" t="s">
        <v>387</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4</v>
      </c>
      <c r="C1452" s="11">
        <v>42461106</v>
      </c>
      <c r="D1452" s="11" t="s">
        <v>235</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5</v>
      </c>
      <c r="C1453" s="11">
        <v>152261103</v>
      </c>
      <c r="D1453" s="11" t="s">
        <v>1134</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6</v>
      </c>
      <c r="C1454" s="11">
        <v>152271101</v>
      </c>
      <c r="D1454" s="11" t="s">
        <v>4704</v>
      </c>
      <c r="E1454" s="11" t="s">
        <v>21</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8</v>
      </c>
      <c r="C1455" s="11">
        <v>43071103</v>
      </c>
      <c r="D1455" s="11" t="s">
        <v>1209</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1</v>
      </c>
      <c r="C1456" s="11">
        <v>102541102</v>
      </c>
      <c r="D1456" s="11" t="s">
        <v>4569</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8</v>
      </c>
      <c r="C1457" s="11">
        <v>103611101</v>
      </c>
      <c r="D1457" s="11" t="s">
        <v>4643</v>
      </c>
      <c r="E1457" s="11" t="s">
        <v>21</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7</v>
      </c>
      <c r="C1458" s="11">
        <v>163451702</v>
      </c>
      <c r="D1458" s="11" t="s">
        <v>1518</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7</v>
      </c>
      <c r="C1459" s="11">
        <v>182541101</v>
      </c>
      <c r="D1459" s="11" t="s">
        <v>145</v>
      </c>
      <c r="E1459" s="11" t="s">
        <v>148</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1</v>
      </c>
      <c r="C1460" s="11">
        <v>83481110</v>
      </c>
      <c r="D1460" s="11" t="s">
        <v>4229</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5</v>
      </c>
      <c r="C1461" s="11">
        <v>103461101</v>
      </c>
      <c r="D1461" s="11" t="s">
        <v>3066</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2</v>
      </c>
      <c r="C1462" s="11">
        <v>103132101</v>
      </c>
      <c r="D1462" s="11" t="s">
        <v>1037</v>
      </c>
      <c r="E1462" s="11" t="s">
        <v>21</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7</v>
      </c>
      <c r="C1463" s="11">
        <v>153082106</v>
      </c>
      <c r="D1463" s="11" t="s">
        <v>3365</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1</v>
      </c>
      <c r="C1464" s="11">
        <v>83182105</v>
      </c>
      <c r="D1464" s="11" t="s">
        <v>2190</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8</v>
      </c>
      <c r="C1465" s="11">
        <v>192401101</v>
      </c>
      <c r="D1465" s="11" t="s">
        <v>1919</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19</v>
      </c>
      <c r="C1466" s="11">
        <v>163781704</v>
      </c>
      <c r="D1466" s="11" t="s">
        <v>3214</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1</v>
      </c>
      <c r="C1467" s="11">
        <v>14091108</v>
      </c>
      <c r="D1467" s="11" t="s">
        <v>712</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7</v>
      </c>
      <c r="C1468" s="11">
        <v>162991103</v>
      </c>
      <c r="D1468" s="11" t="s">
        <v>971</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4</v>
      </c>
      <c r="C1469" s="11">
        <v>42571102</v>
      </c>
      <c r="D1469" s="11" t="s">
        <v>2507</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2</v>
      </c>
      <c r="C1470" s="11">
        <v>63681103</v>
      </c>
      <c r="D1470" s="11" t="s">
        <v>3473</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7</v>
      </c>
      <c r="C1471" s="11">
        <v>103521103</v>
      </c>
      <c r="D1471" s="11" t="s">
        <v>2974</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4</v>
      </c>
      <c r="C1472" s="11">
        <v>163351703</v>
      </c>
      <c r="D1472" s="11" t="s">
        <v>1062</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4</v>
      </c>
      <c r="C1473" s="11">
        <v>182721102</v>
      </c>
      <c r="D1473" s="11" t="s">
        <v>3922</v>
      </c>
      <c r="E1473" s="11" t="s">
        <v>3925</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0</v>
      </c>
      <c r="C1474" s="11">
        <v>163341101</v>
      </c>
      <c r="D1474" s="11" t="s">
        <v>829</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5</v>
      </c>
      <c r="C1475" s="11">
        <v>192171103</v>
      </c>
      <c r="D1475" s="11" t="s">
        <v>4684</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5</v>
      </c>
      <c r="C1476" s="11">
        <v>42091101</v>
      </c>
      <c r="D1476" s="11" t="s">
        <v>2449</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2</v>
      </c>
      <c r="C1477" s="11">
        <v>192221102</v>
      </c>
      <c r="D1477" s="11" t="s">
        <v>1603</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0</v>
      </c>
      <c r="C1478" s="11">
        <v>42711102</v>
      </c>
      <c r="D1478" s="11" t="s">
        <v>578</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1</v>
      </c>
      <c r="C1479" s="11">
        <v>42891102</v>
      </c>
      <c r="D1479" s="11" t="s">
        <v>1635</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5</v>
      </c>
      <c r="C1480" s="11">
        <v>42291101</v>
      </c>
      <c r="D1480" s="11" t="s">
        <v>2936</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39</v>
      </c>
      <c r="C1481" s="11">
        <v>103221101</v>
      </c>
      <c r="D1481" s="11" t="s">
        <v>2033</v>
      </c>
      <c r="E1481" s="11" t="s">
        <v>21</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1</v>
      </c>
      <c r="C1482" s="11">
        <v>103601101</v>
      </c>
      <c r="D1482" s="11" t="s">
        <v>4638</v>
      </c>
      <c r="E1482" s="11" t="s">
        <v>21</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0</v>
      </c>
      <c r="C1483" s="11">
        <v>42661103</v>
      </c>
      <c r="D1483" s="11" t="s">
        <v>4653</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8</v>
      </c>
      <c r="C1484" s="11">
        <v>42891102</v>
      </c>
      <c r="D1484" s="11" t="s">
        <v>1635</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89</v>
      </c>
      <c r="C1485" s="11">
        <v>152201101</v>
      </c>
      <c r="D1485" s="11" t="s">
        <v>3287</v>
      </c>
      <c r="E1485" s="11" t="s">
        <v>21</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8</v>
      </c>
      <c r="C1486" s="11">
        <v>192311142</v>
      </c>
      <c r="D1486" s="11" t="s">
        <v>1554</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7</v>
      </c>
      <c r="C1487" s="11">
        <v>182631101</v>
      </c>
      <c r="D1487" s="11" t="s">
        <v>3736</v>
      </c>
      <c r="E1487" s="11" t="s">
        <v>21</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6</v>
      </c>
      <c r="C1488" s="11">
        <v>43291105</v>
      </c>
      <c r="D1488" s="11" t="s">
        <v>3433</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5</v>
      </c>
      <c r="C1489" s="11">
        <v>14502107</v>
      </c>
      <c r="D1489" s="11" t="s">
        <v>4544</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89</v>
      </c>
      <c r="C1490" s="11">
        <v>183052113</v>
      </c>
      <c r="D1490" s="11" t="s">
        <v>4371</v>
      </c>
      <c r="E1490" s="11" t="s">
        <v>21</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79</v>
      </c>
      <c r="C1491" s="11">
        <v>43381101</v>
      </c>
      <c r="D1491" s="11" t="s">
        <v>3377</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5</v>
      </c>
      <c r="C1492" s="11">
        <v>183052111</v>
      </c>
      <c r="D1492" s="11" t="s">
        <v>4362</v>
      </c>
      <c r="E1492" s="11" t="s">
        <v>4366</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6</v>
      </c>
      <c r="C1493" s="11">
        <v>83531111</v>
      </c>
      <c r="D1493" s="11" t="s">
        <v>2367</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1</v>
      </c>
      <c r="C1494" s="11">
        <v>13501108</v>
      </c>
      <c r="D1494" s="11" t="s">
        <v>1992</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4</v>
      </c>
      <c r="C1495" s="11">
        <v>43182103</v>
      </c>
      <c r="D1495" s="11" t="s">
        <v>281</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29</v>
      </c>
      <c r="C1496" s="11">
        <v>101321101</v>
      </c>
      <c r="D1496" s="11" t="s">
        <v>3327</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6</v>
      </c>
      <c r="C1497" s="11">
        <v>14662104</v>
      </c>
      <c r="D1497" s="11" t="s">
        <v>4315</v>
      </c>
      <c r="E1497" s="11" t="s">
        <v>21</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1</v>
      </c>
      <c r="C1498" s="11">
        <v>162161102</v>
      </c>
      <c r="D1498" s="11" t="s">
        <v>1340</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2</v>
      </c>
      <c r="C1499" s="11">
        <v>14241101</v>
      </c>
      <c r="D1499" s="11" t="s">
        <v>4263</v>
      </c>
      <c r="E1499" s="11" t="s">
        <v>4273</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0</v>
      </c>
      <c r="C1500" s="11">
        <v>42271105</v>
      </c>
      <c r="D1500" s="11" t="s">
        <v>1002</v>
      </c>
      <c r="E1500" s="11" t="s">
        <v>21</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6</v>
      </c>
      <c r="C1501" s="11">
        <v>183101104</v>
      </c>
      <c r="D1501" s="11" t="s">
        <v>545</v>
      </c>
      <c r="E1501" s="11" t="s">
        <v>547</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7</v>
      </c>
      <c r="C1502" s="11">
        <v>42861101</v>
      </c>
      <c r="D1502" s="11" t="s">
        <v>95</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1</v>
      </c>
      <c r="C1503" s="11">
        <v>183052111</v>
      </c>
      <c r="D1503" s="11" t="s">
        <v>4362</v>
      </c>
      <c r="E1503" s="11" t="s">
        <v>4363</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0</v>
      </c>
      <c r="C1504" s="11">
        <v>182631103</v>
      </c>
      <c r="D1504" s="11" t="s">
        <v>3745</v>
      </c>
      <c r="E1504" s="11" t="s">
        <v>21</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1</v>
      </c>
      <c r="C1505" s="11">
        <v>182631103</v>
      </c>
      <c r="D1505" s="11" t="s">
        <v>3745</v>
      </c>
      <c r="E1505" s="11" t="s">
        <v>3752</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5</v>
      </c>
      <c r="C1506" s="11">
        <v>153662102</v>
      </c>
      <c r="D1506" s="11" t="s">
        <v>121</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8</v>
      </c>
      <c r="C1507" s="11">
        <v>182631101</v>
      </c>
      <c r="D1507" s="11" t="s">
        <v>3736</v>
      </c>
      <c r="E1507" s="11" t="s">
        <v>3739</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1</v>
      </c>
      <c r="C1508" s="11">
        <v>83252107</v>
      </c>
      <c r="D1508" s="11" t="s">
        <v>3152</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3</v>
      </c>
      <c r="C1509" s="11">
        <v>42681102</v>
      </c>
      <c r="D1509" s="11" t="s">
        <v>2158</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8</v>
      </c>
      <c r="C1510" s="11">
        <v>182082103</v>
      </c>
      <c r="D1510" s="11" t="s">
        <v>2256</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3</v>
      </c>
      <c r="C1511" s="11">
        <v>43361102</v>
      </c>
      <c r="D1511" s="11" t="s">
        <v>1884</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0</v>
      </c>
      <c r="C1512" s="11">
        <v>163011101</v>
      </c>
      <c r="D1512" s="11" t="s">
        <v>2329</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8</v>
      </c>
      <c r="C1513" s="11">
        <v>24101101</v>
      </c>
      <c r="D1513" s="11" t="s">
        <v>1725</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79</v>
      </c>
      <c r="C1514" s="11">
        <v>152691110</v>
      </c>
      <c r="D1514" s="11" t="s">
        <v>1875</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19</v>
      </c>
      <c r="C1515" s="11">
        <v>182391103</v>
      </c>
      <c r="D1515" s="11" t="s">
        <v>2915</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0</v>
      </c>
      <c r="C1516" s="11">
        <v>83392102</v>
      </c>
      <c r="D1516" s="11" t="s">
        <v>4281</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3</v>
      </c>
      <c r="C1517" s="11">
        <v>182661106</v>
      </c>
      <c r="D1517" s="11" t="s">
        <v>3801</v>
      </c>
      <c r="E1517" s="11" t="s">
        <v>3804</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3</v>
      </c>
      <c r="C1518" s="11">
        <v>42811112</v>
      </c>
      <c r="D1518" s="11" t="s">
        <v>2544</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8</v>
      </c>
      <c r="C1519" s="11">
        <v>43361102</v>
      </c>
      <c r="D1519" s="11" t="s">
        <v>1884</v>
      </c>
      <c r="E1519" s="11" t="s">
        <v>21</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3</v>
      </c>
      <c r="C1520" s="11">
        <v>192401101</v>
      </c>
      <c r="D1520" s="11" t="s">
        <v>1919</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1</v>
      </c>
      <c r="C1521" s="11">
        <v>152481103</v>
      </c>
      <c r="D1521" s="11" t="s">
        <v>432</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3</v>
      </c>
      <c r="C1522" s="11">
        <v>13911101</v>
      </c>
      <c r="D1522" s="11" t="s">
        <v>4692</v>
      </c>
      <c r="E1522" s="11" t="s">
        <v>21</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89</v>
      </c>
      <c r="C1523" s="11">
        <v>102911109</v>
      </c>
      <c r="D1523" s="11" t="s">
        <v>4783</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4</v>
      </c>
      <c r="C1524" s="11">
        <v>43292102</v>
      </c>
      <c r="D1524" s="11" t="s">
        <v>3440</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2</v>
      </c>
      <c r="C1525" s="11">
        <v>43501103</v>
      </c>
      <c r="D1525" s="11" t="s">
        <v>4699</v>
      </c>
      <c r="E1525" s="11" t="s">
        <v>21</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0</v>
      </c>
      <c r="C1526" s="11">
        <v>63642113</v>
      </c>
      <c r="D1526" s="11" t="s">
        <v>3168</v>
      </c>
      <c r="E1526" s="11" t="s">
        <v>21</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8</v>
      </c>
      <c r="C1527" s="11">
        <v>152301101</v>
      </c>
      <c r="D1527" s="11" t="s">
        <v>397</v>
      </c>
      <c r="E1527" s="11" t="s">
        <v>21</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0</v>
      </c>
      <c r="C1528" s="11">
        <v>192151131</v>
      </c>
      <c r="D1528" s="11" t="s">
        <v>2721</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7</v>
      </c>
      <c r="C1529" s="11">
        <v>42851121</v>
      </c>
      <c r="D1529" s="11" t="s">
        <v>1473</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1</v>
      </c>
      <c r="C1530" s="11">
        <v>152591101</v>
      </c>
      <c r="D1530" s="11" t="s">
        <v>4250</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3</v>
      </c>
      <c r="C1531" s="11">
        <v>163201102</v>
      </c>
      <c r="D1531" s="11" t="s">
        <v>4618</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4</v>
      </c>
      <c r="C1532" s="11">
        <v>103201102</v>
      </c>
      <c r="D1532" s="11" t="s">
        <v>773</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6</v>
      </c>
      <c r="C1533" s="11">
        <v>42251101</v>
      </c>
      <c r="D1533" s="11" t="s">
        <v>1927</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59</v>
      </c>
      <c r="C1534" s="11">
        <v>42211104</v>
      </c>
      <c r="D1534" s="11" t="s">
        <v>2757</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2</v>
      </c>
      <c r="C1535" s="11">
        <v>162211101</v>
      </c>
      <c r="D1535" s="11" t="s">
        <v>553</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1</v>
      </c>
      <c r="C1536" s="11">
        <v>103091102</v>
      </c>
      <c r="D1536" s="11" t="s">
        <v>795</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1</v>
      </c>
      <c r="C1537" s="11">
        <v>163011103</v>
      </c>
      <c r="D1537" s="11" t="s">
        <v>2339</v>
      </c>
      <c r="E1537" s="11" t="s">
        <v>21</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0</v>
      </c>
      <c r="C1538" s="11">
        <v>102831104</v>
      </c>
      <c r="D1538" s="11" t="s">
        <v>3081</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1</v>
      </c>
      <c r="C1539" s="11">
        <v>152561107</v>
      </c>
      <c r="D1539" s="11" t="s">
        <v>3197</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1</v>
      </c>
      <c r="C1540" s="11">
        <v>103441101</v>
      </c>
      <c r="D1540" s="11" t="s">
        <v>1999</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5</v>
      </c>
      <c r="C1541" s="11">
        <v>182581108</v>
      </c>
      <c r="D1541" s="11" t="s">
        <v>1666</v>
      </c>
      <c r="E1541" s="11" t="s">
        <v>21</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2</v>
      </c>
      <c r="C1542" s="11">
        <v>43061101</v>
      </c>
      <c r="D1542" s="11" t="s">
        <v>1030</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4</v>
      </c>
      <c r="C1543" s="11">
        <v>14592105</v>
      </c>
      <c r="D1543" s="11" t="s">
        <v>405</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8</v>
      </c>
      <c r="C1544" s="11">
        <v>83192101</v>
      </c>
      <c r="D1544" s="11" t="s">
        <v>1689</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1</v>
      </c>
      <c r="C1545" s="11">
        <v>83182107</v>
      </c>
      <c r="D1545" s="11" t="s">
        <v>2197</v>
      </c>
      <c r="E1545" s="11" t="s">
        <v>2202</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6</v>
      </c>
      <c r="C1546" s="11">
        <v>42271105</v>
      </c>
      <c r="D1546" s="11" t="s">
        <v>1002</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6</v>
      </c>
      <c r="C1547" s="11">
        <v>153612109</v>
      </c>
      <c r="D1547" s="11" t="s">
        <v>822</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7</v>
      </c>
      <c r="C1548" s="11">
        <v>252192105</v>
      </c>
      <c r="D1548" s="11" t="s">
        <v>249</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5</v>
      </c>
      <c r="C1549" s="11">
        <v>162161101</v>
      </c>
      <c r="D1549" s="11" t="s">
        <v>1332</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5</v>
      </c>
      <c r="C1550" s="11">
        <v>103441101</v>
      </c>
      <c r="D1550" s="11" t="s">
        <v>1999</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5</v>
      </c>
      <c r="C1551" s="11">
        <v>43432102</v>
      </c>
      <c r="D1551" s="11" t="s">
        <v>4041</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1</v>
      </c>
      <c r="C1552" s="11">
        <v>192461101</v>
      </c>
      <c r="D1552" s="11" t="s">
        <v>412</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2</v>
      </c>
      <c r="C1553" s="11">
        <v>42771114</v>
      </c>
      <c r="D1553" s="11" t="s">
        <v>4436</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0</v>
      </c>
      <c r="C1554" s="11">
        <v>252941107</v>
      </c>
      <c r="D1554" s="11" t="s">
        <v>4401</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6</v>
      </c>
      <c r="C1555" s="11">
        <v>43191102</v>
      </c>
      <c r="D1555" s="11" t="s">
        <v>3531</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5</v>
      </c>
      <c r="C1556" s="11">
        <v>182631104</v>
      </c>
      <c r="D1556" s="11" t="s">
        <v>3754</v>
      </c>
      <c r="E1556" s="11" t="s">
        <v>3766</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5</v>
      </c>
      <c r="C1557" s="11">
        <v>254061102</v>
      </c>
      <c r="D1557" s="11" t="s">
        <v>1217</v>
      </c>
      <c r="E1557" s="11" t="s">
        <v>21</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6</v>
      </c>
      <c r="C1558" s="11">
        <v>42861101</v>
      </c>
      <c r="D1558" s="11" t="s">
        <v>95</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59</v>
      </c>
      <c r="C1559" s="11">
        <v>192311142</v>
      </c>
      <c r="D1559" s="11" t="s">
        <v>1554</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6</v>
      </c>
      <c r="C1560" s="11">
        <v>42561102</v>
      </c>
      <c r="D1560" s="11" t="s">
        <v>1562</v>
      </c>
      <c r="E1560" s="11" t="s">
        <v>21</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49</v>
      </c>
      <c r="C1561" s="11">
        <v>103401101</v>
      </c>
      <c r="D1561" s="11" t="s">
        <v>1646</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2</v>
      </c>
      <c r="C1562" s="11">
        <v>43201102</v>
      </c>
      <c r="D1562" s="11" t="s">
        <v>4196</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1</v>
      </c>
      <c r="C1563" s="11">
        <v>182941102</v>
      </c>
      <c r="D1563" s="11" t="s">
        <v>3017</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6</v>
      </c>
      <c r="C1564" s="11">
        <v>152251101</v>
      </c>
      <c r="D1564" s="11" t="s">
        <v>4167</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8</v>
      </c>
      <c r="C1565" s="11">
        <v>88820401</v>
      </c>
      <c r="D1565" s="11" t="s">
        <v>929</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7</v>
      </c>
      <c r="C1566" s="11">
        <v>192461102</v>
      </c>
      <c r="D1566" s="11" t="s">
        <v>416</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2</v>
      </c>
      <c r="C1567" s="11">
        <v>103221101</v>
      </c>
      <c r="D1567" s="11" t="s">
        <v>2033</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3</v>
      </c>
      <c r="C1568" s="11">
        <v>103191101</v>
      </c>
      <c r="D1568" s="11" t="s">
        <v>222</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6</v>
      </c>
      <c r="C1569" s="11">
        <v>182981102</v>
      </c>
      <c r="D1569" s="11" t="s">
        <v>2024</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8</v>
      </c>
      <c r="C1570" s="11">
        <v>163661701</v>
      </c>
      <c r="D1570" s="11" t="s">
        <v>2474</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6</v>
      </c>
      <c r="C1571" s="11">
        <v>252721106</v>
      </c>
      <c r="D1571" s="11" t="s">
        <v>2047</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4</v>
      </c>
      <c r="C1572" s="11">
        <v>162161101</v>
      </c>
      <c r="D1572" s="11" t="s">
        <v>1332</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8</v>
      </c>
      <c r="C1573" s="11">
        <v>182601102</v>
      </c>
      <c r="D1573" s="11" t="s">
        <v>2877</v>
      </c>
      <c r="E1573" s="11" t="s">
        <v>21</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2</v>
      </c>
      <c r="C1574" s="11">
        <v>42571101</v>
      </c>
      <c r="D1574" s="11" t="s">
        <v>2499</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3</v>
      </c>
      <c r="C1575" s="11">
        <v>152481104</v>
      </c>
      <c r="D1575" s="11" t="s">
        <v>445</v>
      </c>
      <c r="E1575" s="11" t="s">
        <v>21</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69</v>
      </c>
      <c r="C1576" s="11">
        <v>182201102</v>
      </c>
      <c r="D1576" s="11" t="s">
        <v>4170</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7</v>
      </c>
      <c r="C1577" s="11">
        <v>42271105</v>
      </c>
      <c r="D1577" s="11" t="s">
        <v>1002</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7</v>
      </c>
      <c r="C1578" s="11">
        <v>102911109</v>
      </c>
      <c r="D1578" s="11" t="s">
        <v>4783</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3</v>
      </c>
      <c r="C1579" s="11">
        <v>103091102</v>
      </c>
      <c r="D1579" s="11" t="s">
        <v>795</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2</v>
      </c>
      <c r="C1580" s="11">
        <v>163451702</v>
      </c>
      <c r="D1580" s="11" t="s">
        <v>1518</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2</v>
      </c>
      <c r="C1581" s="11">
        <v>152471101</v>
      </c>
      <c r="D1581" s="11" t="s">
        <v>931</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5</v>
      </c>
      <c r="C1582" s="11">
        <v>152431101</v>
      </c>
      <c r="D1582" s="11" t="s">
        <v>3993</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1</v>
      </c>
      <c r="C1583" s="11">
        <v>42631109</v>
      </c>
      <c r="D1583" s="11" t="s">
        <v>3266</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1</v>
      </c>
      <c r="C1584" s="11">
        <v>83242111</v>
      </c>
      <c r="D1584" s="11" t="s">
        <v>2649</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2</v>
      </c>
      <c r="C1585" s="11">
        <v>253191101</v>
      </c>
      <c r="D1585" s="11" t="s">
        <v>3683</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39</v>
      </c>
      <c r="C1586" s="11">
        <v>42891102</v>
      </c>
      <c r="D1586" s="11" t="s">
        <v>1635</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8</v>
      </c>
      <c r="C1587" s="11">
        <v>182951102</v>
      </c>
      <c r="D1587" s="11" t="s">
        <v>1427</v>
      </c>
      <c r="E1587" s="11" t="s">
        <v>21</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5</v>
      </c>
      <c r="C1588" s="11">
        <v>163451701</v>
      </c>
      <c r="D1588" s="11" t="s">
        <v>1511</v>
      </c>
      <c r="E1588" s="11" t="s">
        <v>1516</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0</v>
      </c>
      <c r="C1589" s="11">
        <v>42891101</v>
      </c>
      <c r="D1589" s="11" t="s">
        <v>1621</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6</v>
      </c>
      <c r="C1590" s="11">
        <v>42761101</v>
      </c>
      <c r="D1590" s="11" t="s">
        <v>1442</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3</v>
      </c>
      <c r="C1591" s="11">
        <v>152471101</v>
      </c>
      <c r="D1591" s="11" t="s">
        <v>931</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4</v>
      </c>
      <c r="C1592" s="11">
        <v>43061101</v>
      </c>
      <c r="D1592" s="11" t="s">
        <v>1030</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4</v>
      </c>
      <c r="C1593" s="11">
        <v>163751102</v>
      </c>
      <c r="D1593" s="11" t="s">
        <v>3300</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89</v>
      </c>
      <c r="C1594" s="11">
        <v>83182105</v>
      </c>
      <c r="D1594" s="11" t="s">
        <v>2190</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3</v>
      </c>
      <c r="C1595" s="11">
        <v>163451702</v>
      </c>
      <c r="D1595" s="11" t="s">
        <v>1518</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1</v>
      </c>
      <c r="C1596" s="11">
        <v>43471101</v>
      </c>
      <c r="D1596" s="11" t="s">
        <v>3172</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4</v>
      </c>
      <c r="C1597" s="11">
        <v>43371102</v>
      </c>
      <c r="D1597" s="11" t="s">
        <v>2082</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5</v>
      </c>
      <c r="C1598" s="11">
        <v>14101105</v>
      </c>
      <c r="D1598" s="11" t="s">
        <v>23</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6</v>
      </c>
      <c r="C1599" s="11">
        <v>192171103</v>
      </c>
      <c r="D1599" s="11" t="s">
        <v>4684</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7</v>
      </c>
      <c r="C1600" s="11">
        <v>103031102</v>
      </c>
      <c r="D1600" s="11" t="s">
        <v>2996</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39</v>
      </c>
      <c r="C1601" s="11">
        <v>83432101</v>
      </c>
      <c r="D1601" s="11" t="s">
        <v>1831</v>
      </c>
      <c r="E1601" s="11" t="s">
        <v>1840</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2</v>
      </c>
      <c r="C1602" s="11">
        <v>163761703</v>
      </c>
      <c r="D1602" s="11" t="s">
        <v>3481</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3</v>
      </c>
      <c r="C1603" s="11">
        <v>163751102</v>
      </c>
      <c r="D1603" s="11" t="s">
        <v>3300</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3</v>
      </c>
      <c r="C1604" s="11">
        <v>24101103</v>
      </c>
      <c r="D1604" s="11" t="s">
        <v>1742</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7</v>
      </c>
      <c r="C1605" s="11">
        <v>163351704</v>
      </c>
      <c r="D1605" s="11" t="s">
        <v>1072</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49</v>
      </c>
      <c r="C1606" s="11">
        <v>182541101</v>
      </c>
      <c r="D1606" s="11" t="s">
        <v>145</v>
      </c>
      <c r="E1606" s="11" t="s">
        <v>150</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1</v>
      </c>
      <c r="C1607" s="11">
        <v>14662103</v>
      </c>
      <c r="D1607" s="11" t="s">
        <v>4312</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1</v>
      </c>
      <c r="C1608" s="11">
        <v>103021101</v>
      </c>
      <c r="D1608" s="11" t="s">
        <v>1580</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0</v>
      </c>
      <c r="C1609" s="11">
        <v>103751101</v>
      </c>
      <c r="D1609" s="11" t="s">
        <v>348</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1</v>
      </c>
      <c r="C1610" s="11">
        <v>163341103</v>
      </c>
      <c r="D1610" s="11" t="s">
        <v>836</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6</v>
      </c>
      <c r="C1611" s="11">
        <v>24101102</v>
      </c>
      <c r="D1611" s="11" t="s">
        <v>1734</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3</v>
      </c>
      <c r="C1612" s="11">
        <v>192381102</v>
      </c>
      <c r="D1612" s="11" t="s">
        <v>1270</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7</v>
      </c>
      <c r="C1613" s="11">
        <v>42491102</v>
      </c>
      <c r="D1613" s="11" t="s">
        <v>3972</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7</v>
      </c>
      <c r="C1614" s="11">
        <v>42981101</v>
      </c>
      <c r="D1614" s="11" t="s">
        <v>1344</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4</v>
      </c>
      <c r="C1615" s="11">
        <v>103451101</v>
      </c>
      <c r="D1615" s="11" t="s">
        <v>2050</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69</v>
      </c>
      <c r="C1616" s="11">
        <v>192381102</v>
      </c>
      <c r="D1616" s="11" t="s">
        <v>1270</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7</v>
      </c>
      <c r="C1617" s="11">
        <v>43292102</v>
      </c>
      <c r="D1617" s="11" t="s">
        <v>3440</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7</v>
      </c>
      <c r="C1618" s="11">
        <v>13751102</v>
      </c>
      <c r="D1618" s="11" t="s">
        <v>4504</v>
      </c>
      <c r="E1618" s="11" t="s">
        <v>4508</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3</v>
      </c>
      <c r="C1619" s="11">
        <v>43321103</v>
      </c>
      <c r="D1619" s="11" t="s">
        <v>3574</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8</v>
      </c>
      <c r="C1620" s="11">
        <v>182951101</v>
      </c>
      <c r="D1620" s="11" t="s">
        <v>1419</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5</v>
      </c>
      <c r="C1621" s="11">
        <v>182771101</v>
      </c>
      <c r="D1621" s="11" t="s">
        <v>616</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7</v>
      </c>
      <c r="C1622" s="11">
        <v>102931103</v>
      </c>
      <c r="D1622" s="11" t="s">
        <v>1023</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6</v>
      </c>
      <c r="C1623" s="11">
        <v>103611101</v>
      </c>
      <c r="D1623" s="11" t="s">
        <v>4643</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4</v>
      </c>
      <c r="C1624" s="11">
        <v>42681101</v>
      </c>
      <c r="D1624" s="11" t="s">
        <v>2152</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3</v>
      </c>
      <c r="C1625" s="11">
        <v>42711102</v>
      </c>
      <c r="D1625" s="11" t="s">
        <v>578</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3</v>
      </c>
      <c r="C1626" s="11">
        <v>102541102</v>
      </c>
      <c r="D1626" s="11" t="s">
        <v>4569</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4</v>
      </c>
      <c r="C1627" s="11">
        <v>103491101</v>
      </c>
      <c r="D1627" s="11" t="s">
        <v>2345</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0</v>
      </c>
      <c r="C1628" s="11">
        <v>152241102</v>
      </c>
      <c r="D1628" s="11" t="s">
        <v>1766</v>
      </c>
      <c r="E1628" s="11" t="s">
        <v>21</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0</v>
      </c>
      <c r="C1629" s="11">
        <v>192221101</v>
      </c>
      <c r="D1629" s="11" t="s">
        <v>1591</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7</v>
      </c>
      <c r="C1630" s="11">
        <v>182631105</v>
      </c>
      <c r="D1630" s="11" t="s">
        <v>3768</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7</v>
      </c>
      <c r="C1631" s="11">
        <v>43292103</v>
      </c>
      <c r="D1631" s="11" t="s">
        <v>3450</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1</v>
      </c>
      <c r="C1632" s="11">
        <v>162991101</v>
      </c>
      <c r="D1632" s="11" t="s">
        <v>957</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3</v>
      </c>
      <c r="C1633" s="11">
        <v>43302103</v>
      </c>
      <c r="D1633" s="11" t="s">
        <v>2524</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2</v>
      </c>
      <c r="C1634" s="11">
        <v>163201102</v>
      </c>
      <c r="D1634" s="11" t="s">
        <v>4618</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0</v>
      </c>
      <c r="C1635" s="11">
        <v>163201102</v>
      </c>
      <c r="D1635" s="11" t="s">
        <v>4618</v>
      </c>
      <c r="E1635" s="11" t="s">
        <v>21</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2</v>
      </c>
      <c r="C1636" s="11">
        <v>102911110</v>
      </c>
      <c r="D1636" s="11" t="s">
        <v>4793</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8</v>
      </c>
      <c r="C1637" s="11">
        <v>42981101</v>
      </c>
      <c r="D1637" s="11" t="s">
        <v>1344</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3</v>
      </c>
      <c r="C1638" s="11">
        <v>192221102</v>
      </c>
      <c r="D1638" s="11" t="s">
        <v>1603</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0</v>
      </c>
      <c r="C1639" s="11">
        <v>152481106</v>
      </c>
      <c r="D1639" s="11" t="s">
        <v>468</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6</v>
      </c>
      <c r="C1640" s="11">
        <v>43351103</v>
      </c>
      <c r="D1640" s="11" t="s">
        <v>2272</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7</v>
      </c>
      <c r="C1641" s="11">
        <v>24101101</v>
      </c>
      <c r="D1641" s="11" t="s">
        <v>1725</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8</v>
      </c>
      <c r="C1642" s="11">
        <v>192311141</v>
      </c>
      <c r="D1642" s="11" t="s">
        <v>1546</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6</v>
      </c>
      <c r="C1643" s="11">
        <v>163351705</v>
      </c>
      <c r="D1643" s="11" t="s">
        <v>1080</v>
      </c>
      <c r="E1643" s="11" t="s">
        <v>21</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1</v>
      </c>
      <c r="C1644" s="11">
        <v>14502108</v>
      </c>
      <c r="D1644" s="11" t="s">
        <v>4550</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5</v>
      </c>
      <c r="C1645" s="11">
        <v>153612109</v>
      </c>
      <c r="D1645" s="11" t="s">
        <v>822</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39</v>
      </c>
      <c r="C1646" s="11">
        <v>42811111</v>
      </c>
      <c r="D1646" s="11" t="s">
        <v>2529</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4</v>
      </c>
      <c r="C1647" s="11">
        <v>153082106</v>
      </c>
      <c r="D1647" s="11" t="s">
        <v>3365</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2</v>
      </c>
      <c r="C1648" s="11">
        <v>153701104</v>
      </c>
      <c r="D1648" s="11" t="s">
        <v>2171</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4</v>
      </c>
      <c r="C1649" s="11">
        <v>43432104</v>
      </c>
      <c r="D1649" s="11" t="s">
        <v>4060</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7</v>
      </c>
      <c r="C1650" s="11">
        <v>152481102</v>
      </c>
      <c r="D1650" s="11" t="s">
        <v>428</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69</v>
      </c>
      <c r="C1651" s="11">
        <v>103201101</v>
      </c>
      <c r="D1651" s="11" t="s">
        <v>768</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1</v>
      </c>
      <c r="C1652" s="11">
        <v>152701108</v>
      </c>
      <c r="D1652" s="11" t="s">
        <v>266</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3</v>
      </c>
      <c r="C1653" s="11">
        <v>162211101</v>
      </c>
      <c r="D1653" s="11" t="s">
        <v>553</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7</v>
      </c>
      <c r="C1654" s="11">
        <v>102911103</v>
      </c>
      <c r="D1654" s="11" t="s">
        <v>4761</v>
      </c>
      <c r="E1654" s="11" t="s">
        <v>21</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0</v>
      </c>
      <c r="C1655" s="11">
        <v>42031125</v>
      </c>
      <c r="D1655" s="11" t="s">
        <v>73</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1</v>
      </c>
      <c r="C1656" s="11">
        <v>83182101</v>
      </c>
      <c r="D1656" s="11" t="s">
        <v>2178</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2</v>
      </c>
      <c r="C1657" s="11">
        <v>152282101</v>
      </c>
      <c r="D1657" s="11" t="s">
        <v>2680</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7</v>
      </c>
      <c r="C1658" s="11">
        <v>153661104</v>
      </c>
      <c r="D1658" s="11" t="s">
        <v>113</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3</v>
      </c>
      <c r="C1659" s="11">
        <v>102211103</v>
      </c>
      <c r="D1659" s="11" t="s">
        <v>501</v>
      </c>
      <c r="E1659" s="11" t="s">
        <v>21</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7</v>
      </c>
      <c r="C1660" s="11">
        <v>163451702</v>
      </c>
      <c r="D1660" s="11" t="s">
        <v>1518</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4</v>
      </c>
      <c r="C1661" s="11">
        <v>43071102</v>
      </c>
      <c r="D1661" s="11" t="s">
        <v>1200</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8</v>
      </c>
      <c r="C1662" s="11">
        <v>162821701</v>
      </c>
      <c r="D1662" s="11" t="s">
        <v>4206</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4</v>
      </c>
      <c r="C1663" s="11">
        <v>42751111</v>
      </c>
      <c r="D1663" s="11" t="s">
        <v>1393</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0</v>
      </c>
      <c r="C1664" s="11">
        <v>43021102</v>
      </c>
      <c r="D1664" s="11" t="s">
        <v>4728</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5</v>
      </c>
      <c r="C1665" s="11">
        <v>163201102</v>
      </c>
      <c r="D1665" s="11" t="s">
        <v>4618</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0</v>
      </c>
      <c r="C1666" s="11">
        <v>83481110</v>
      </c>
      <c r="D1666" s="11" t="s">
        <v>4229</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6</v>
      </c>
      <c r="C1667" s="11">
        <v>153082106</v>
      </c>
      <c r="D1667" s="11" t="s">
        <v>3365</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5</v>
      </c>
      <c r="C1668" s="11">
        <v>103031102</v>
      </c>
      <c r="D1668" s="11" t="s">
        <v>2996</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09</v>
      </c>
      <c r="C1669" s="11">
        <v>163751102</v>
      </c>
      <c r="D1669" s="11" t="s">
        <v>3300</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1</v>
      </c>
      <c r="C1670" s="11">
        <v>42571102</v>
      </c>
      <c r="D1670" s="11" t="s">
        <v>2507</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7</v>
      </c>
      <c r="C1671" s="11">
        <v>182981102</v>
      </c>
      <c r="D1671" s="11" t="s">
        <v>2024</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6</v>
      </c>
      <c r="C1672" s="11">
        <v>42771115</v>
      </c>
      <c r="D1672" s="11" t="s">
        <v>4445</v>
      </c>
      <c r="E1672" s="11" t="s">
        <v>21</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1</v>
      </c>
      <c r="C1673" s="11">
        <v>182631107</v>
      </c>
      <c r="D1673" s="11" t="s">
        <v>3773</v>
      </c>
      <c r="E1673" s="11" t="s">
        <v>3782</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1</v>
      </c>
      <c r="C1674" s="11">
        <v>42571104</v>
      </c>
      <c r="D1674" s="11" t="s">
        <v>2522</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1</v>
      </c>
      <c r="C1675" s="11">
        <v>103271101</v>
      </c>
      <c r="D1675" s="11" t="s">
        <v>102</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6</v>
      </c>
      <c r="C1676" s="11">
        <v>43432102</v>
      </c>
      <c r="D1676" s="11" t="s">
        <v>4041</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6</v>
      </c>
      <c r="C1677" s="11">
        <v>152181101</v>
      </c>
      <c r="D1677" s="11" t="s">
        <v>1432</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6</v>
      </c>
      <c r="C1678" s="11">
        <v>43071101</v>
      </c>
      <c r="D1678" s="11" t="s">
        <v>1189</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8</v>
      </c>
      <c r="C1679" s="11">
        <v>102551101</v>
      </c>
      <c r="D1679" s="11" t="s">
        <v>1233</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1</v>
      </c>
      <c r="C1680" s="11">
        <v>192401101</v>
      </c>
      <c r="D1680" s="11" t="s">
        <v>1919</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6</v>
      </c>
      <c r="C1681" s="11">
        <v>252531102</v>
      </c>
      <c r="D1681" s="11" t="s">
        <v>3707</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1</v>
      </c>
      <c r="C1682" s="11">
        <v>43351106</v>
      </c>
      <c r="D1682" s="11" t="s">
        <v>2279</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4</v>
      </c>
      <c r="C1683" s="11">
        <v>24101103</v>
      </c>
      <c r="D1683" s="11" t="s">
        <v>1742</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5</v>
      </c>
      <c r="C1684" s="11">
        <v>192251102</v>
      </c>
      <c r="D1684" s="11" t="s">
        <v>3586</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4</v>
      </c>
      <c r="C1685" s="11">
        <v>43071101</v>
      </c>
      <c r="D1685" s="11" t="s">
        <v>1189</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8</v>
      </c>
      <c r="C1686" s="11">
        <v>103491101</v>
      </c>
      <c r="D1686" s="11" t="s">
        <v>2345</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7</v>
      </c>
      <c r="C1687" s="11">
        <v>24101103</v>
      </c>
      <c r="D1687" s="11" t="s">
        <v>1742</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79</v>
      </c>
      <c r="C1688" s="11">
        <v>42821101</v>
      </c>
      <c r="D1688" s="11" t="s">
        <v>875</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0</v>
      </c>
      <c r="C1689" s="11">
        <v>42141102</v>
      </c>
      <c r="D1689" s="11" t="s">
        <v>871</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0</v>
      </c>
      <c r="C1690" s="11">
        <v>43311108</v>
      </c>
      <c r="D1690" s="11" t="s">
        <v>2075</v>
      </c>
      <c r="E1690" s="11" t="s">
        <v>21</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8</v>
      </c>
      <c r="C1691" s="11">
        <v>63172101</v>
      </c>
      <c r="D1691" s="11" t="s">
        <v>2291</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89</v>
      </c>
      <c r="C1692" s="11">
        <v>192251102</v>
      </c>
      <c r="D1692" s="11" t="s">
        <v>3586</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6</v>
      </c>
      <c r="C1693" s="11">
        <v>42851121</v>
      </c>
      <c r="D1693" s="11" t="s">
        <v>1473</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6</v>
      </c>
      <c r="C1694" s="11">
        <v>103201102</v>
      </c>
      <c r="D1694" s="11" t="s">
        <v>773</v>
      </c>
      <c r="E1694" s="11" t="s">
        <v>21</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1</v>
      </c>
      <c r="C1695" s="11">
        <v>42601102</v>
      </c>
      <c r="D1695" s="11" t="s">
        <v>3278</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6</v>
      </c>
      <c r="C1696" s="11">
        <v>42951101</v>
      </c>
      <c r="D1696" s="11" t="s">
        <v>2372</v>
      </c>
      <c r="E1696" s="11" t="s">
        <v>21</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19</v>
      </c>
      <c r="C1697" s="11">
        <v>163201102</v>
      </c>
      <c r="D1697" s="11" t="s">
        <v>4618</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6</v>
      </c>
      <c r="C1698" s="11">
        <v>42721105</v>
      </c>
      <c r="D1698" s="11" t="s">
        <v>4151</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5</v>
      </c>
      <c r="C1699" s="11">
        <v>24101103</v>
      </c>
      <c r="D1699" s="11" t="s">
        <v>1742</v>
      </c>
      <c r="E1699" s="11" t="s">
        <v>1756</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7</v>
      </c>
      <c r="C1700" s="11">
        <v>152261103</v>
      </c>
      <c r="D1700" s="11" t="s">
        <v>1134</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0</v>
      </c>
      <c r="C1701" s="11">
        <v>152101102</v>
      </c>
      <c r="D1701" s="11" t="s">
        <v>39</v>
      </c>
      <c r="E1701" s="11" t="s">
        <v>21</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7</v>
      </c>
      <c r="C1702" s="11">
        <v>43071101</v>
      </c>
      <c r="D1702" s="11" t="s">
        <v>1189</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4</v>
      </c>
      <c r="C1703" s="11">
        <v>163451702</v>
      </c>
      <c r="D1703" s="11" t="s">
        <v>1518</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8</v>
      </c>
      <c r="C1704" s="11">
        <v>103091102</v>
      </c>
      <c r="D1704" s="11" t="s">
        <v>795</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5</v>
      </c>
      <c r="C1705" s="11">
        <v>252531101</v>
      </c>
      <c r="D1705" s="11" t="s">
        <v>3704</v>
      </c>
      <c r="E1705" s="11" t="s">
        <v>21</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2</v>
      </c>
      <c r="C1706" s="11">
        <v>252811102</v>
      </c>
      <c r="D1706" s="11" t="s">
        <v>2390</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6</v>
      </c>
      <c r="C1707" s="11">
        <v>152282101</v>
      </c>
      <c r="D1707" s="11" t="s">
        <v>2680</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3</v>
      </c>
      <c r="C1708" s="11">
        <v>43432102</v>
      </c>
      <c r="D1708" s="11" t="s">
        <v>4041</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0</v>
      </c>
      <c r="C1709" s="11">
        <v>43211101</v>
      </c>
      <c r="D1709" s="11" t="s">
        <v>1792</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1</v>
      </c>
      <c r="C1710" s="11">
        <v>42891101</v>
      </c>
      <c r="D1710" s="11" t="s">
        <v>1621</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6</v>
      </c>
      <c r="C1711" s="11">
        <v>152201101</v>
      </c>
      <c r="D1711" s="11" t="s">
        <v>3287</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4</v>
      </c>
      <c r="C1712" s="11">
        <v>152031101</v>
      </c>
      <c r="D1712" s="11" t="s">
        <v>1673</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1</v>
      </c>
      <c r="C1713" s="11">
        <v>43071102</v>
      </c>
      <c r="D1713" s="11" t="s">
        <v>1200</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4</v>
      </c>
      <c r="C1714" s="11">
        <v>183052111</v>
      </c>
      <c r="D1714" s="11" t="s">
        <v>4362</v>
      </c>
      <c r="E1714" s="11" t="s">
        <v>21</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3</v>
      </c>
      <c r="C1715" s="11">
        <v>42031124</v>
      </c>
      <c r="D1715" s="11" t="s">
        <v>57</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6</v>
      </c>
      <c r="C1716" s="11">
        <v>43292102</v>
      </c>
      <c r="D1716" s="11" t="s">
        <v>3440</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6</v>
      </c>
      <c r="C1717" s="11">
        <v>163351703</v>
      </c>
      <c r="D1717" s="11" t="s">
        <v>1062</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39</v>
      </c>
      <c r="C1718" s="11">
        <v>103132101</v>
      </c>
      <c r="D1718" s="11" t="s">
        <v>1037</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6</v>
      </c>
      <c r="C1719" s="11">
        <v>152031101</v>
      </c>
      <c r="D1719" s="11" t="s">
        <v>1673</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6</v>
      </c>
      <c r="C1720" s="11">
        <v>43051101</v>
      </c>
      <c r="D1720" s="11" t="s">
        <v>2577</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3</v>
      </c>
      <c r="C1721" s="11">
        <v>162161101</v>
      </c>
      <c r="D1721" s="11" t="s">
        <v>1332</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2</v>
      </c>
      <c r="C1722" s="11">
        <v>192171102</v>
      </c>
      <c r="D1722" s="11" t="s">
        <v>4681</v>
      </c>
      <c r="E1722" s="11" t="s">
        <v>21</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3</v>
      </c>
      <c r="C1723" s="11">
        <v>103271101</v>
      </c>
      <c r="D1723" s="11" t="s">
        <v>102</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6</v>
      </c>
      <c r="C1724" s="11">
        <v>182492104</v>
      </c>
      <c r="D1724" s="11" t="s">
        <v>1907</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4</v>
      </c>
      <c r="C1725" s="11">
        <v>102911110</v>
      </c>
      <c r="D1725" s="11" t="s">
        <v>4793</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4</v>
      </c>
      <c r="C1726" s="11">
        <v>163351704</v>
      </c>
      <c r="D1726" s="11" t="s">
        <v>1072</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3</v>
      </c>
      <c r="C1727" s="11">
        <v>42571101</v>
      </c>
      <c r="D1727" s="11" t="s">
        <v>2499</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3</v>
      </c>
      <c r="C1728" s="11">
        <v>163451702</v>
      </c>
      <c r="D1728" s="11" t="s">
        <v>1518</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6</v>
      </c>
      <c r="C1729" s="11">
        <v>103221101</v>
      </c>
      <c r="D1729" s="11" t="s">
        <v>2033</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0</v>
      </c>
      <c r="C1730" s="11">
        <v>83242111</v>
      </c>
      <c r="D1730" s="11" t="s">
        <v>2649</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69</v>
      </c>
      <c r="C1731" s="11">
        <v>182631105</v>
      </c>
      <c r="D1731" s="11" t="s">
        <v>3768</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4</v>
      </c>
      <c r="C1732" s="11">
        <v>24131103</v>
      </c>
      <c r="D1732" s="11" t="s">
        <v>2385</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3</v>
      </c>
      <c r="C1733" s="11">
        <v>42091101</v>
      </c>
      <c r="D1733" s="11" t="s">
        <v>2449</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69</v>
      </c>
      <c r="C1734" s="11">
        <v>42141101</v>
      </c>
      <c r="D1734" s="11" t="s">
        <v>864</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3</v>
      </c>
      <c r="C1735" s="11">
        <v>182631102</v>
      </c>
      <c r="D1735" s="11" t="s">
        <v>3741</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6</v>
      </c>
      <c r="C1736" s="11">
        <v>103721101</v>
      </c>
      <c r="D1736" s="11" t="s">
        <v>3315</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4</v>
      </c>
      <c r="C1737" s="11">
        <v>103491101</v>
      </c>
      <c r="D1737" s="11" t="s">
        <v>2345</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7</v>
      </c>
      <c r="C1738" s="11">
        <v>103561101</v>
      </c>
      <c r="D1738" s="11" t="s">
        <v>4235</v>
      </c>
      <c r="E1738" s="11" t="s">
        <v>21</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0</v>
      </c>
      <c r="C1739" s="11">
        <v>82021107</v>
      </c>
      <c r="D1739" s="11" t="s">
        <v>2237</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6</v>
      </c>
      <c r="C1740" s="11">
        <v>12022215</v>
      </c>
      <c r="D1740" s="11" t="s">
        <v>857</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3</v>
      </c>
      <c r="C1741" s="11">
        <v>103311101</v>
      </c>
      <c r="D1741" s="11" t="s">
        <v>517</v>
      </c>
      <c r="E1741" s="11" t="s">
        <v>21</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8</v>
      </c>
      <c r="C1742" s="11">
        <v>42031124</v>
      </c>
      <c r="D1742" s="11" t="s">
        <v>57</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0</v>
      </c>
      <c r="C1743" s="11">
        <v>192311141</v>
      </c>
      <c r="D1743" s="11" t="s">
        <v>1546</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1</v>
      </c>
      <c r="C1744" s="11">
        <v>103381101</v>
      </c>
      <c r="D1744" s="11" t="s">
        <v>1502</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8</v>
      </c>
      <c r="C1745" s="11">
        <v>161380201</v>
      </c>
      <c r="D1745" s="11" t="s">
        <v>4399</v>
      </c>
      <c r="E1745" s="11" t="s">
        <v>21</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5</v>
      </c>
      <c r="C1746" s="11">
        <v>183052110</v>
      </c>
      <c r="D1746" s="11" t="s">
        <v>4350</v>
      </c>
      <c r="E1746" s="11" t="s">
        <v>4356</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0</v>
      </c>
      <c r="C1747" s="11">
        <v>153081110</v>
      </c>
      <c r="D1747" s="11" t="s">
        <v>3351</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19</v>
      </c>
      <c r="C1748" s="11">
        <v>182941102</v>
      </c>
      <c r="D1748" s="11" t="s">
        <v>3017</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6</v>
      </c>
      <c r="C1749" s="11">
        <v>102530401</v>
      </c>
      <c r="D1749" s="11" t="s">
        <v>1687</v>
      </c>
      <c r="E1749" s="11" t="s">
        <v>21</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1</v>
      </c>
      <c r="C1750" s="11">
        <v>192311141</v>
      </c>
      <c r="D1750" s="11" t="s">
        <v>1546</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6</v>
      </c>
      <c r="C1751" s="11">
        <v>192221101</v>
      </c>
      <c r="D1751" s="11" t="s">
        <v>1591</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599</v>
      </c>
      <c r="C1752" s="11">
        <v>192221101</v>
      </c>
      <c r="D1752" s="11" t="s">
        <v>1591</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6</v>
      </c>
      <c r="C1753" s="11">
        <v>182941102</v>
      </c>
      <c r="D1753" s="11" t="s">
        <v>3017</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1</v>
      </c>
      <c r="C1754" s="11">
        <v>152101101</v>
      </c>
      <c r="D1754" s="11" t="s">
        <v>29</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5</v>
      </c>
      <c r="C1755" s="11">
        <v>163231101</v>
      </c>
      <c r="D1755" s="11" t="s">
        <v>2733</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79</v>
      </c>
      <c r="C1756" s="11">
        <v>43321103</v>
      </c>
      <c r="D1756" s="11" t="s">
        <v>3574</v>
      </c>
      <c r="E1756" s="11" t="s">
        <v>21</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09</v>
      </c>
      <c r="C1757" s="11">
        <v>254452101</v>
      </c>
      <c r="D1757" s="11" t="s">
        <v>2303</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8</v>
      </c>
      <c r="C1758" s="11">
        <v>102601101</v>
      </c>
      <c r="D1758" s="11" t="s">
        <v>1659</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6</v>
      </c>
      <c r="C1759" s="11">
        <v>48011144</v>
      </c>
      <c r="D1759" s="11" t="s">
        <v>603</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2</v>
      </c>
      <c r="C1760" s="11">
        <v>42031124</v>
      </c>
      <c r="D1760" s="11" t="s">
        <v>57</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1</v>
      </c>
      <c r="C1761" s="11">
        <v>42811113</v>
      </c>
      <c r="D1761" s="11" t="s">
        <v>2552</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8</v>
      </c>
      <c r="C1762" s="11">
        <v>153081109</v>
      </c>
      <c r="D1762" s="11" t="s">
        <v>3349</v>
      </c>
      <c r="E1762" s="11" t="s">
        <v>21</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0</v>
      </c>
      <c r="C1763" s="11">
        <v>252192105</v>
      </c>
      <c r="D1763" s="11" t="s">
        <v>249</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3</v>
      </c>
      <c r="C1764" s="11">
        <v>13801101</v>
      </c>
      <c r="D1764" s="11" t="s">
        <v>2591</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4</v>
      </c>
      <c r="C1765" s="11">
        <v>163751101</v>
      </c>
      <c r="D1765" s="11" t="s">
        <v>3293</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8</v>
      </c>
      <c r="C1766" s="11">
        <v>163201101</v>
      </c>
      <c r="D1766" s="11" t="s">
        <v>4604</v>
      </c>
      <c r="E1766" s="11" t="s">
        <v>21</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6</v>
      </c>
      <c r="C1767" s="11">
        <v>152301101</v>
      </c>
      <c r="D1767" s="11" t="s">
        <v>397</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1</v>
      </c>
      <c r="C1768" s="11">
        <v>42291101</v>
      </c>
      <c r="D1768" s="11" t="s">
        <v>2936</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5</v>
      </c>
      <c r="C1769" s="11">
        <v>163751101</v>
      </c>
      <c r="D1769" s="11" t="s">
        <v>3293</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2</v>
      </c>
      <c r="C1770" s="11">
        <v>83392110</v>
      </c>
      <c r="D1770" s="11" t="s">
        <v>4289</v>
      </c>
      <c r="E1770" s="11" t="s">
        <v>4293</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5</v>
      </c>
      <c r="C1771" s="11">
        <v>163351705</v>
      </c>
      <c r="D1771" s="11" t="s">
        <v>1080</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1</v>
      </c>
      <c r="C1772" s="11">
        <v>162831702</v>
      </c>
      <c r="D1772" s="11" t="s">
        <v>4175</v>
      </c>
      <c r="E1772" s="11" t="s">
        <v>21</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2</v>
      </c>
      <c r="C1773" s="11">
        <v>102211103</v>
      </c>
      <c r="D1773" s="11" t="s">
        <v>501</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0</v>
      </c>
      <c r="C1774" s="11">
        <v>103521102</v>
      </c>
      <c r="D1774" s="11" t="s">
        <v>2969</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8</v>
      </c>
      <c r="C1775" s="11">
        <v>42571101</v>
      </c>
      <c r="D1775" s="11" t="s">
        <v>2499</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6</v>
      </c>
      <c r="C1776" s="11">
        <v>163781704</v>
      </c>
      <c r="D1776" s="11" t="s">
        <v>3214</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49</v>
      </c>
      <c r="C1777" s="11">
        <v>14502108</v>
      </c>
      <c r="D1777" s="11" t="s">
        <v>4550</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1</v>
      </c>
      <c r="C1778" s="11">
        <v>192221102</v>
      </c>
      <c r="D1778" s="11" t="s">
        <v>1603</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5</v>
      </c>
      <c r="C1779" s="11">
        <v>42271102</v>
      </c>
      <c r="D1779" s="11" t="s">
        <v>982</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6</v>
      </c>
      <c r="C1780" s="11">
        <v>182052102</v>
      </c>
      <c r="D1780" s="11" t="s">
        <v>4133</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19</v>
      </c>
      <c r="C1781" s="11">
        <v>192461102</v>
      </c>
      <c r="D1781" s="11" t="s">
        <v>416</v>
      </c>
      <c r="E1781" s="11" t="s">
        <v>21</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7</v>
      </c>
      <c r="C1782" s="11">
        <v>183111101</v>
      </c>
      <c r="D1782" s="11" t="s">
        <v>898</v>
      </c>
      <c r="E1782" s="11" t="s">
        <v>21</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6</v>
      </c>
      <c r="C1783" s="11">
        <v>103381102</v>
      </c>
      <c r="D1783" s="11" t="s">
        <v>1507</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4</v>
      </c>
      <c r="C1784" s="11">
        <v>152031103</v>
      </c>
      <c r="D1784" s="11" t="s">
        <v>1681</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5</v>
      </c>
      <c r="C1785" s="11">
        <v>14652106</v>
      </c>
      <c r="D1785" s="11" t="s">
        <v>4393</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1</v>
      </c>
      <c r="C1786" s="11">
        <v>182951101</v>
      </c>
      <c r="D1786" s="11" t="s">
        <v>1419</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7</v>
      </c>
      <c r="C1787" s="11">
        <v>103261101</v>
      </c>
      <c r="D1787" s="11" t="s">
        <v>82</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6</v>
      </c>
      <c r="C1788" s="11">
        <v>182601102</v>
      </c>
      <c r="D1788" s="11" t="s">
        <v>2877</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6</v>
      </c>
      <c r="C1789" s="11">
        <v>152481106</v>
      </c>
      <c r="D1789" s="11" t="s">
        <v>468</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4</v>
      </c>
      <c r="C1790" s="11">
        <v>152481107</v>
      </c>
      <c r="D1790" s="11" t="s">
        <v>481</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49</v>
      </c>
      <c r="C1791" s="11">
        <v>103491101</v>
      </c>
      <c r="D1791" s="11" t="s">
        <v>2345</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6</v>
      </c>
      <c r="C1792" s="11">
        <v>103271101</v>
      </c>
      <c r="D1792" s="11" t="s">
        <v>102</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7</v>
      </c>
      <c r="C1793" s="11">
        <v>192151132</v>
      </c>
      <c r="D1793" s="11" t="s">
        <v>2728</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7</v>
      </c>
      <c r="C1794" s="11">
        <v>103721101</v>
      </c>
      <c r="D1794" s="11" t="s">
        <v>3315</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5</v>
      </c>
      <c r="C1795" s="11">
        <v>43071101</v>
      </c>
      <c r="D1795" s="11" t="s">
        <v>1189</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6</v>
      </c>
      <c r="C1796" s="11">
        <v>43381101</v>
      </c>
      <c r="D1796" s="11" t="s">
        <v>3377</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89</v>
      </c>
      <c r="C1797" s="11">
        <v>152481110</v>
      </c>
      <c r="D1797" s="11" t="s">
        <v>487</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4</v>
      </c>
      <c r="C1798" s="11">
        <v>103381101</v>
      </c>
      <c r="D1798" s="11" t="s">
        <v>1502</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2</v>
      </c>
      <c r="C1799" s="11">
        <v>152691104</v>
      </c>
      <c r="D1799" s="11" t="s">
        <v>1853</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7</v>
      </c>
      <c r="C1800" s="11">
        <v>192291121</v>
      </c>
      <c r="D1800" s="11" t="s">
        <v>688</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0</v>
      </c>
      <c r="C1801" s="11">
        <v>43432105</v>
      </c>
      <c r="D1801" s="11" t="s">
        <v>4070</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5</v>
      </c>
      <c r="C1802" s="11">
        <v>152491101</v>
      </c>
      <c r="D1802" s="11" t="s">
        <v>4594</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6</v>
      </c>
      <c r="C1803" s="11">
        <v>192171101</v>
      </c>
      <c r="D1803" s="11" t="s">
        <v>4674</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8</v>
      </c>
      <c r="C1804" s="11">
        <v>43311102</v>
      </c>
      <c r="D1804" s="11" t="s">
        <v>2062</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1</v>
      </c>
      <c r="C1805" s="11">
        <v>83531107</v>
      </c>
      <c r="D1805" s="11" t="s">
        <v>2362</v>
      </c>
      <c r="E1805" s="11" t="s">
        <v>2363</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7</v>
      </c>
      <c r="C1806" s="11">
        <v>182052102</v>
      </c>
      <c r="D1806" s="11" t="s">
        <v>4133</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1</v>
      </c>
      <c r="C1807" s="11">
        <v>182742104</v>
      </c>
      <c r="D1807" s="11" t="s">
        <v>3680</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3</v>
      </c>
      <c r="C1808" s="11">
        <v>192251102</v>
      </c>
      <c r="D1808" s="11" t="s">
        <v>3586</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2</v>
      </c>
      <c r="C1809" s="11">
        <v>103732101</v>
      </c>
      <c r="D1809" s="11" t="s">
        <v>3321</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4</v>
      </c>
      <c r="C1810" s="11">
        <v>254452101</v>
      </c>
      <c r="D1810" s="11" t="s">
        <v>2303</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7</v>
      </c>
      <c r="C1811" s="11">
        <v>42721104</v>
      </c>
      <c r="D1811" s="11" t="s">
        <v>4146</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6</v>
      </c>
      <c r="C1812" s="11">
        <v>43071102</v>
      </c>
      <c r="D1812" s="11" t="s">
        <v>1200</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3</v>
      </c>
      <c r="C1813" s="11">
        <v>153132102</v>
      </c>
      <c r="D1813" s="11" t="s">
        <v>2702</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7</v>
      </c>
      <c r="C1814" s="11">
        <v>182631107</v>
      </c>
      <c r="D1814" s="11" t="s">
        <v>3773</v>
      </c>
      <c r="E1814" s="11" t="s">
        <v>3778</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6</v>
      </c>
      <c r="C1815" s="11">
        <v>182031103</v>
      </c>
      <c r="D1815" s="11" t="s">
        <v>2057</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8</v>
      </c>
      <c r="C1816" s="11">
        <v>163201102</v>
      </c>
      <c r="D1816" s="11" t="s">
        <v>4618</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5</v>
      </c>
      <c r="C1817" s="11">
        <v>103732101</v>
      </c>
      <c r="D1817" s="11" t="s">
        <v>3321</v>
      </c>
      <c r="E1817" s="11" t="s">
        <v>21</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5</v>
      </c>
      <c r="C1818" s="11">
        <v>152101101</v>
      </c>
      <c r="D1818" s="11" t="s">
        <v>29</v>
      </c>
      <c r="E1818" s="11" t="s">
        <v>21</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2</v>
      </c>
      <c r="C1819" s="11">
        <v>83481110</v>
      </c>
      <c r="D1819" s="11" t="s">
        <v>4229</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8</v>
      </c>
      <c r="C1820" s="11">
        <v>163781705</v>
      </c>
      <c r="D1820" s="11" t="s">
        <v>3225</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8</v>
      </c>
      <c r="C1821" s="11">
        <v>182551102</v>
      </c>
      <c r="D1821" s="11" t="s">
        <v>757</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8</v>
      </c>
      <c r="C1822" s="11">
        <v>192171103</v>
      </c>
      <c r="D1822" s="11" t="s">
        <v>4684</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8</v>
      </c>
      <c r="C1823" s="11">
        <v>163011101</v>
      </c>
      <c r="D1823" s="11" t="s">
        <v>2329</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3</v>
      </c>
      <c r="C1824" s="11">
        <v>43071102</v>
      </c>
      <c r="D1824" s="11" t="s">
        <v>1200</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7</v>
      </c>
      <c r="C1825" s="11">
        <v>182631108</v>
      </c>
      <c r="D1825" s="11" t="s">
        <v>3786</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3</v>
      </c>
      <c r="C1826" s="11">
        <v>43371102</v>
      </c>
      <c r="D1826" s="11" t="s">
        <v>2082</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2</v>
      </c>
      <c r="C1827" s="11">
        <v>43071101</v>
      </c>
      <c r="D1827" s="11" t="s">
        <v>1189</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1</v>
      </c>
      <c r="C1828" s="11">
        <v>43071103</v>
      </c>
      <c r="D1828" s="11" t="s">
        <v>1209</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4</v>
      </c>
      <c r="C1829" s="11">
        <v>103561101</v>
      </c>
      <c r="D1829" s="11" t="s">
        <v>4235</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0</v>
      </c>
      <c r="C1830" s="11">
        <v>152431102</v>
      </c>
      <c r="D1830" s="11" t="s">
        <v>3998</v>
      </c>
      <c r="E1830" s="11" t="s">
        <v>21</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2</v>
      </c>
      <c r="C1831" s="11">
        <v>83192101</v>
      </c>
      <c r="D1831" s="11" t="s">
        <v>1689</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6</v>
      </c>
      <c r="C1832" s="11">
        <v>103311101</v>
      </c>
      <c r="D1832" s="11" t="s">
        <v>517</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1</v>
      </c>
      <c r="C1833" s="11">
        <v>152561103</v>
      </c>
      <c r="D1833" s="11" t="s">
        <v>3177</v>
      </c>
      <c r="E1833" s="11" t="s">
        <v>21</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5</v>
      </c>
      <c r="C1834" s="11">
        <v>43071102</v>
      </c>
      <c r="D1834" s="11" t="s">
        <v>1200</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8</v>
      </c>
      <c r="C1835" s="11">
        <v>42031125</v>
      </c>
      <c r="D1835" s="11" t="s">
        <v>73</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0</v>
      </c>
      <c r="C1836" s="11">
        <v>42601102</v>
      </c>
      <c r="D1836" s="11" t="s">
        <v>3278</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5</v>
      </c>
      <c r="C1837" s="11">
        <v>43351103</v>
      </c>
      <c r="D1837" s="11" t="s">
        <v>2272</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7</v>
      </c>
      <c r="C1838" s="11">
        <v>42011108</v>
      </c>
      <c r="D1838" s="11" t="s">
        <v>3840</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7</v>
      </c>
      <c r="C1839" s="11">
        <v>83192101</v>
      </c>
      <c r="D1839" s="11" t="s">
        <v>1689</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5</v>
      </c>
      <c r="C1840" s="11">
        <v>43381101</v>
      </c>
      <c r="D1840" s="11" t="s">
        <v>3377</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29</v>
      </c>
      <c r="C1841" s="11">
        <v>14662112</v>
      </c>
      <c r="D1841" s="11" t="s">
        <v>4328</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0</v>
      </c>
      <c r="C1842" s="11">
        <v>43150241</v>
      </c>
      <c r="D1842" s="11" t="s">
        <v>4411</v>
      </c>
      <c r="E1842" s="11" t="s">
        <v>21</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8</v>
      </c>
      <c r="C1843" s="11">
        <v>103261101</v>
      </c>
      <c r="D1843" s="11" t="s">
        <v>82</v>
      </c>
      <c r="E1843" s="11" t="s">
        <v>21</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6</v>
      </c>
      <c r="C1844" s="11">
        <v>152481105</v>
      </c>
      <c r="D1844" s="11" t="s">
        <v>455</v>
      </c>
      <c r="E1844" s="11" t="s">
        <v>21</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7</v>
      </c>
      <c r="C1845" s="11">
        <v>42721106</v>
      </c>
      <c r="D1845" s="11" t="s">
        <v>4158</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8</v>
      </c>
      <c r="C1846" s="11">
        <v>182052102</v>
      </c>
      <c r="D1846" s="11" t="s">
        <v>4133</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2</v>
      </c>
      <c r="C1847" s="11">
        <v>103441101</v>
      </c>
      <c r="D1847" s="11" t="s">
        <v>1999</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0</v>
      </c>
      <c r="C1848" s="11">
        <v>153662102</v>
      </c>
      <c r="D1848" s="11" t="s">
        <v>121</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3</v>
      </c>
      <c r="C1849" s="11">
        <v>63801105</v>
      </c>
      <c r="D1849" s="11" t="s">
        <v>1984</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4</v>
      </c>
      <c r="C1850" s="11">
        <v>102911103</v>
      </c>
      <c r="D1850" s="11" t="s">
        <v>4761</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2</v>
      </c>
      <c r="C1851" s="11">
        <v>42721103</v>
      </c>
      <c r="D1851" s="11" t="s">
        <v>4143</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4</v>
      </c>
      <c r="C1852" s="11">
        <v>82021106</v>
      </c>
      <c r="D1852" s="11" t="s">
        <v>2223</v>
      </c>
      <c r="E1852" s="11" t="s">
        <v>2235</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2</v>
      </c>
      <c r="C1853" s="11">
        <v>14402108</v>
      </c>
      <c r="D1853" s="11" t="s">
        <v>2130</v>
      </c>
      <c r="E1853" s="11" t="s">
        <v>2133</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4</v>
      </c>
      <c r="C1854" s="11">
        <v>83432101</v>
      </c>
      <c r="D1854" s="11" t="s">
        <v>1831</v>
      </c>
      <c r="E1854" s="11" t="s">
        <v>21</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0</v>
      </c>
      <c r="C1855" s="11">
        <v>254421103</v>
      </c>
      <c r="D1855" s="11" t="s">
        <v>2771</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1</v>
      </c>
      <c r="C1856" s="11">
        <v>254432102</v>
      </c>
      <c r="D1856" s="11" t="s">
        <v>902</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0</v>
      </c>
      <c r="C1857" s="11">
        <v>43291104</v>
      </c>
      <c r="D1857" s="11" t="s">
        <v>3428</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8</v>
      </c>
      <c r="C1858" s="11">
        <v>152241102</v>
      </c>
      <c r="D1858" s="11" t="s">
        <v>1766</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1</v>
      </c>
      <c r="C1859" s="11">
        <v>182541103</v>
      </c>
      <c r="D1859" s="11" t="s">
        <v>158</v>
      </c>
      <c r="E1859" s="11" t="s">
        <v>162</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7</v>
      </c>
      <c r="C1860" s="11">
        <v>152531101</v>
      </c>
      <c r="D1860" s="11" t="s">
        <v>1408</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0</v>
      </c>
      <c r="C1861" s="11">
        <v>42721102</v>
      </c>
      <c r="D1861" s="11" t="s">
        <v>4141</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2999</v>
      </c>
      <c r="C1862" s="11">
        <v>103031102</v>
      </c>
      <c r="D1862" s="11" t="s">
        <v>2996</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1</v>
      </c>
      <c r="C1863" s="11">
        <v>152571101</v>
      </c>
      <c r="D1863" s="11" t="s">
        <v>1937</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2</v>
      </c>
      <c r="C1864" s="11">
        <v>192401101</v>
      </c>
      <c r="D1864" s="11" t="s">
        <v>1919</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2</v>
      </c>
      <c r="C1865" s="11">
        <v>82021106</v>
      </c>
      <c r="D1865" s="11" t="s">
        <v>2223</v>
      </c>
      <c r="E1865" s="11" t="s">
        <v>2233</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1</v>
      </c>
      <c r="C1866" s="11">
        <v>152181101</v>
      </c>
      <c r="D1866" s="11" t="s">
        <v>1432</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2</v>
      </c>
      <c r="C1867" s="11">
        <v>152271102</v>
      </c>
      <c r="D1867" s="11" t="s">
        <v>4708</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5</v>
      </c>
      <c r="C1868" s="11">
        <v>192311141</v>
      </c>
      <c r="D1868" s="11" t="s">
        <v>1546</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5</v>
      </c>
      <c r="C1869" s="11">
        <v>182191101</v>
      </c>
      <c r="D1869" s="11" t="s">
        <v>3673</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1</v>
      </c>
      <c r="C1870" s="11">
        <v>182052101</v>
      </c>
      <c r="D1870" s="11" t="s">
        <v>4128</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4</v>
      </c>
      <c r="C1871" s="11">
        <v>153612109</v>
      </c>
      <c r="D1871" s="11" t="s">
        <v>822</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8</v>
      </c>
      <c r="C1872" s="11">
        <v>82931101</v>
      </c>
      <c r="D1872" s="11" t="s">
        <v>3389</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2</v>
      </c>
      <c r="C1873" s="11">
        <v>192291121</v>
      </c>
      <c r="D1873" s="11" t="s">
        <v>688</v>
      </c>
      <c r="E1873" s="11" t="s">
        <v>21</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7</v>
      </c>
      <c r="C1874" s="11">
        <v>182131101</v>
      </c>
      <c r="D1874" s="11" t="s">
        <v>1668</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1</v>
      </c>
      <c r="C1875" s="11">
        <v>103201101</v>
      </c>
      <c r="D1875" s="11" t="s">
        <v>768</v>
      </c>
      <c r="E1875" s="11" t="s">
        <v>21</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4</v>
      </c>
      <c r="C1876" s="11">
        <v>83531108</v>
      </c>
      <c r="D1876" s="11" t="s">
        <v>2365</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79</v>
      </c>
      <c r="C1877" s="11">
        <v>152481106</v>
      </c>
      <c r="D1877" s="11" t="s">
        <v>468</v>
      </c>
      <c r="E1877" s="11" t="s">
        <v>21</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49</v>
      </c>
      <c r="C1878" s="11">
        <v>102041103</v>
      </c>
      <c r="D1878" s="11" t="s">
        <v>2750</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6</v>
      </c>
      <c r="C1879" s="11">
        <v>24101103</v>
      </c>
      <c r="D1879" s="11" t="s">
        <v>1742</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4</v>
      </c>
      <c r="C1880" s="11">
        <v>182492102</v>
      </c>
      <c r="D1880" s="11" t="s">
        <v>1903</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0</v>
      </c>
      <c r="C1881" s="11">
        <v>152481102</v>
      </c>
      <c r="D1881" s="11" t="s">
        <v>428</v>
      </c>
      <c r="E1881" s="11" t="s">
        <v>21</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7</v>
      </c>
      <c r="C1882" s="11">
        <v>163451702</v>
      </c>
      <c r="D1882" s="11" t="s">
        <v>1518</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7</v>
      </c>
      <c r="C1883" s="11">
        <v>42561104</v>
      </c>
      <c r="D1883" s="11" t="s">
        <v>1568</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8</v>
      </c>
      <c r="C1884" s="11">
        <v>102911105</v>
      </c>
      <c r="D1884" s="11" t="s">
        <v>4769</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5</v>
      </c>
      <c r="C1885" s="11">
        <v>42721105</v>
      </c>
      <c r="D1885" s="11" t="s">
        <v>4151</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2</v>
      </c>
      <c r="C1886" s="11">
        <v>152431101</v>
      </c>
      <c r="D1886" s="11" t="s">
        <v>3993</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0</v>
      </c>
      <c r="C1887" s="11">
        <v>83182101</v>
      </c>
      <c r="D1887" s="11" t="s">
        <v>2178</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5</v>
      </c>
      <c r="C1888" s="11">
        <v>163661701</v>
      </c>
      <c r="D1888" s="11" t="s">
        <v>2474</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1</v>
      </c>
      <c r="C1889" s="11">
        <v>42981101</v>
      </c>
      <c r="D1889" s="11" t="s">
        <v>1344</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7</v>
      </c>
      <c r="C1890" s="11">
        <v>162211101</v>
      </c>
      <c r="D1890" s="11" t="s">
        <v>553</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0</v>
      </c>
      <c r="C1891" s="11">
        <v>182951101</v>
      </c>
      <c r="D1891" s="11" t="s">
        <v>1419</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5</v>
      </c>
      <c r="C1892" s="11">
        <v>83182101</v>
      </c>
      <c r="D1892" s="11" t="s">
        <v>2178</v>
      </c>
      <c r="E1892" s="11" t="s">
        <v>2186</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3</v>
      </c>
      <c r="C1893" s="11">
        <v>42771113</v>
      </c>
      <c r="D1893" s="11" t="s">
        <v>4430</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8</v>
      </c>
      <c r="C1894" s="11">
        <v>42011108</v>
      </c>
      <c r="D1894" s="11" t="s">
        <v>3840</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7</v>
      </c>
      <c r="C1895" s="11">
        <v>42031124</v>
      </c>
      <c r="D1895" s="11" t="s">
        <v>57</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1</v>
      </c>
      <c r="C1896" s="11">
        <v>42151104</v>
      </c>
      <c r="D1896" s="11" t="s">
        <v>3894</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5</v>
      </c>
      <c r="C1897" s="11">
        <v>24101102</v>
      </c>
      <c r="D1897" s="11" t="s">
        <v>1734</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8</v>
      </c>
      <c r="C1898" s="11">
        <v>182631108</v>
      </c>
      <c r="D1898" s="11" t="s">
        <v>3786</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2</v>
      </c>
      <c r="C1899" s="11">
        <v>163011101</v>
      </c>
      <c r="D1899" s="11" t="s">
        <v>2329</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8</v>
      </c>
      <c r="C1900" s="11">
        <v>182492104</v>
      </c>
      <c r="D1900" s="11" t="s">
        <v>1907</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5</v>
      </c>
      <c r="C1901" s="11">
        <v>42821102</v>
      </c>
      <c r="D1901" s="11" t="s">
        <v>883</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5</v>
      </c>
      <c r="C1902" s="11">
        <v>43432105</v>
      </c>
      <c r="D1902" s="11" t="s">
        <v>4070</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0</v>
      </c>
      <c r="C1903" s="11">
        <v>152481105</v>
      </c>
      <c r="D1903" s="11" t="s">
        <v>455</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7</v>
      </c>
      <c r="C1904" s="11">
        <v>254421103</v>
      </c>
      <c r="D1904" s="11" t="s">
        <v>2771</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0</v>
      </c>
      <c r="C1905" s="11">
        <v>103732101</v>
      </c>
      <c r="D1905" s="11" t="s">
        <v>3321</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0</v>
      </c>
      <c r="C1906" s="11">
        <v>82831109</v>
      </c>
      <c r="D1906" s="11" t="s">
        <v>2439</v>
      </c>
      <c r="E1906" s="11" t="s">
        <v>2441</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6</v>
      </c>
      <c r="C1907" s="11">
        <v>162211101</v>
      </c>
      <c r="D1907" s="11" t="s">
        <v>553</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5</v>
      </c>
      <c r="C1908" s="11">
        <v>152691104</v>
      </c>
      <c r="D1908" s="11" t="s">
        <v>1853</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3</v>
      </c>
      <c r="C1909" s="11">
        <v>254432102</v>
      </c>
      <c r="D1909" s="11" t="s">
        <v>902</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29</v>
      </c>
      <c r="C1910" s="11">
        <v>163201102</v>
      </c>
      <c r="D1910" s="11" t="s">
        <v>4618</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4</v>
      </c>
      <c r="C1911" s="11">
        <v>183101104</v>
      </c>
      <c r="D1911" s="11" t="s">
        <v>545</v>
      </c>
      <c r="E1911" s="11" t="s">
        <v>21</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5</v>
      </c>
      <c r="C1912" s="11">
        <v>42571102</v>
      </c>
      <c r="D1912" s="11" t="s">
        <v>2507</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8</v>
      </c>
      <c r="C1913" s="11">
        <v>103551101</v>
      </c>
      <c r="D1913" s="11" t="s">
        <v>3596</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4</v>
      </c>
      <c r="C1914" s="11">
        <v>42761101</v>
      </c>
      <c r="D1914" s="11" t="s">
        <v>1442</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4</v>
      </c>
      <c r="C1915" s="11">
        <v>14091110</v>
      </c>
      <c r="D1915" s="11" t="s">
        <v>720</v>
      </c>
      <c r="E1915" s="11" t="s">
        <v>725</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4</v>
      </c>
      <c r="C1916" s="11">
        <v>152461103</v>
      </c>
      <c r="D1916" s="11" t="s">
        <v>3342</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3</v>
      </c>
      <c r="C1917" s="11">
        <v>182371111</v>
      </c>
      <c r="D1917" s="11" t="s">
        <v>2137</v>
      </c>
      <c r="E1917" s="11" t="s">
        <v>21</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79</v>
      </c>
      <c r="C1918" s="11">
        <v>24131102</v>
      </c>
      <c r="D1918" s="11" t="s">
        <v>2378</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89</v>
      </c>
      <c r="C1919" s="11">
        <v>192291121</v>
      </c>
      <c r="D1919" s="11" t="s">
        <v>688</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2</v>
      </c>
      <c r="C1920" s="11">
        <v>182052102</v>
      </c>
      <c r="D1920" s="11" t="s">
        <v>4133</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0</v>
      </c>
      <c r="C1921" s="11">
        <v>163751102</v>
      </c>
      <c r="D1921" s="11" t="s">
        <v>3300</v>
      </c>
      <c r="E1921" s="11" t="s">
        <v>21</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2</v>
      </c>
      <c r="C1922" s="11">
        <v>103031102</v>
      </c>
      <c r="D1922" s="11" t="s">
        <v>2996</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6</v>
      </c>
      <c r="C1923" s="11">
        <v>182071101</v>
      </c>
      <c r="D1923" s="11" t="s">
        <v>685</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0</v>
      </c>
      <c r="C1924" s="11">
        <v>42571102</v>
      </c>
      <c r="D1924" s="11" t="s">
        <v>2507</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4</v>
      </c>
      <c r="C1925" s="11">
        <v>83622105</v>
      </c>
      <c r="D1925" s="11" t="s">
        <v>644</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3</v>
      </c>
      <c r="C1926" s="11">
        <v>14161108</v>
      </c>
      <c r="D1926" s="11" t="s">
        <v>3644</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6</v>
      </c>
      <c r="C1927" s="11">
        <v>42811111</v>
      </c>
      <c r="D1927" s="11" t="s">
        <v>2529</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1</v>
      </c>
      <c r="C1928" s="11">
        <v>24101103</v>
      </c>
      <c r="D1928" s="11" t="s">
        <v>1742</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89</v>
      </c>
      <c r="C1929" s="11">
        <v>192171103</v>
      </c>
      <c r="D1929" s="11" t="s">
        <v>4684</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49</v>
      </c>
      <c r="C1930" s="11">
        <v>42811112</v>
      </c>
      <c r="D1930" s="11" t="s">
        <v>2544</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0</v>
      </c>
      <c r="C1931" s="11">
        <v>182541103</v>
      </c>
      <c r="D1931" s="11" t="s">
        <v>158</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1</v>
      </c>
      <c r="C1932" s="11">
        <v>163341101</v>
      </c>
      <c r="D1932" s="11" t="s">
        <v>829</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8</v>
      </c>
      <c r="C1933" s="11">
        <v>42271105</v>
      </c>
      <c r="D1933" s="11" t="s">
        <v>1002</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2</v>
      </c>
      <c r="C1934" s="11">
        <v>102541102</v>
      </c>
      <c r="D1934" s="11" t="s">
        <v>4569</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8</v>
      </c>
      <c r="C1935" s="11">
        <v>153661104</v>
      </c>
      <c r="D1935" s="11" t="s">
        <v>113</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49</v>
      </c>
      <c r="C1936" s="11">
        <v>42031122</v>
      </c>
      <c r="D1936" s="11" t="s">
        <v>47</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1</v>
      </c>
      <c r="C1937" s="11">
        <v>163011101</v>
      </c>
      <c r="D1937" s="11" t="s">
        <v>2329</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199</v>
      </c>
      <c r="C1938" s="11">
        <v>43071102</v>
      </c>
      <c r="D1938" s="11" t="s">
        <v>1200</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3</v>
      </c>
      <c r="C1939" s="11">
        <v>182222104</v>
      </c>
      <c r="D1939" s="11" t="s">
        <v>1109</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0</v>
      </c>
      <c r="C1940" s="11">
        <v>182771102</v>
      </c>
      <c r="D1940" s="11" t="s">
        <v>621</v>
      </c>
      <c r="E1940" s="11" t="s">
        <v>21</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1</v>
      </c>
      <c r="C1941" s="11">
        <v>102541102</v>
      </c>
      <c r="D1941" s="11" t="s">
        <v>4569</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0</v>
      </c>
      <c r="C1942" s="11">
        <v>162211101</v>
      </c>
      <c r="D1942" s="11" t="s">
        <v>553</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8</v>
      </c>
      <c r="C1943" s="11">
        <v>82021107</v>
      </c>
      <c r="D1943" s="11" t="s">
        <v>2237</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7</v>
      </c>
      <c r="C1944" s="11">
        <v>163751101</v>
      </c>
      <c r="D1944" s="11" t="s">
        <v>3293</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3</v>
      </c>
      <c r="C1945" s="11">
        <v>152101101</v>
      </c>
      <c r="D1945" s="11" t="s">
        <v>29</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4</v>
      </c>
      <c r="C1946" s="11">
        <v>43292103</v>
      </c>
      <c r="D1946" s="11" t="s">
        <v>3450</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6</v>
      </c>
      <c r="C1947" s="11">
        <v>152762101</v>
      </c>
      <c r="D1947" s="11" t="s">
        <v>1314</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2</v>
      </c>
      <c r="C1948" s="11">
        <v>43432105</v>
      </c>
      <c r="D1948" s="11" t="s">
        <v>4070</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2</v>
      </c>
      <c r="C1949" s="11">
        <v>43351106</v>
      </c>
      <c r="D1949" s="11" t="s">
        <v>2279</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39</v>
      </c>
      <c r="C1950" s="11">
        <v>42291101</v>
      </c>
      <c r="D1950" s="11" t="s">
        <v>2936</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1</v>
      </c>
      <c r="C1951" s="11">
        <v>103751101</v>
      </c>
      <c r="D1951" s="11" t="s">
        <v>348</v>
      </c>
      <c r="E1951" s="11" t="s">
        <v>21</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29</v>
      </c>
      <c r="C1952" s="11">
        <v>163781705</v>
      </c>
      <c r="D1952" s="11" t="s">
        <v>3225</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5</v>
      </c>
      <c r="C1953" s="11">
        <v>43191101</v>
      </c>
      <c r="D1953" s="11" t="s">
        <v>3524</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0</v>
      </c>
      <c r="C1954" s="11">
        <v>43381101</v>
      </c>
      <c r="D1954" s="11" t="s">
        <v>3377</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4</v>
      </c>
      <c r="C1955" s="11">
        <v>182492106</v>
      </c>
      <c r="D1955" s="11" t="s">
        <v>1915</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7</v>
      </c>
      <c r="C1956" s="11">
        <v>43021102</v>
      </c>
      <c r="D1956" s="11" t="s">
        <v>4728</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3</v>
      </c>
      <c r="C1957" s="11">
        <v>163201101</v>
      </c>
      <c r="D1957" s="11" t="s">
        <v>4604</v>
      </c>
      <c r="E1957" s="11" t="s">
        <v>4614</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6</v>
      </c>
      <c r="C1958" s="11">
        <v>14101105</v>
      </c>
      <c r="D1958" s="11" t="s">
        <v>23</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0</v>
      </c>
      <c r="C1959" s="11">
        <v>102812101</v>
      </c>
      <c r="D1959" s="11" t="s">
        <v>356</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5</v>
      </c>
      <c r="C1960" s="11">
        <v>42721104</v>
      </c>
      <c r="D1960" s="11" t="s">
        <v>4146</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0</v>
      </c>
      <c r="C1961" s="11">
        <v>83140401</v>
      </c>
      <c r="D1961" s="11" t="s">
        <v>1391</v>
      </c>
      <c r="E1961" s="11" t="s">
        <v>21</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5</v>
      </c>
      <c r="C1962" s="11">
        <v>152271101</v>
      </c>
      <c r="D1962" s="11" t="s">
        <v>4704</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5</v>
      </c>
      <c r="C1963" s="11">
        <v>83242111</v>
      </c>
      <c r="D1963" s="11" t="s">
        <v>2649</v>
      </c>
      <c r="E1963" s="11" t="s">
        <v>2656</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7</v>
      </c>
      <c r="C1964" s="11">
        <v>43071102</v>
      </c>
      <c r="D1964" s="11" t="s">
        <v>1200</v>
      </c>
      <c r="E1964" s="11" t="s">
        <v>21</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0</v>
      </c>
      <c r="C1965" s="11">
        <v>183071101</v>
      </c>
      <c r="D1965" s="11" t="s">
        <v>3236</v>
      </c>
      <c r="E1965" s="11" t="s">
        <v>3251</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0</v>
      </c>
      <c r="C1966" s="11">
        <v>102211103</v>
      </c>
      <c r="D1966" s="11" t="s">
        <v>501</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8</v>
      </c>
      <c r="C1967" s="11">
        <v>43321103</v>
      </c>
      <c r="D1967" s="11" t="s">
        <v>3574</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1</v>
      </c>
      <c r="C1968" s="11">
        <v>253671103</v>
      </c>
      <c r="D1968" s="11" t="s">
        <v>3062</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7</v>
      </c>
      <c r="C1969" s="11">
        <v>192171101</v>
      </c>
      <c r="D1969" s="11" t="s">
        <v>4674</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19</v>
      </c>
      <c r="C1970" s="11">
        <v>152762101</v>
      </c>
      <c r="D1970" s="11" t="s">
        <v>1314</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2</v>
      </c>
      <c r="C1971" s="11">
        <v>182201104</v>
      </c>
      <c r="D1971" s="11" t="s">
        <v>4173</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4</v>
      </c>
      <c r="C1972" s="11">
        <v>152261107</v>
      </c>
      <c r="D1972" s="11" t="s">
        <v>1162</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5</v>
      </c>
      <c r="C1973" s="11">
        <v>152591101</v>
      </c>
      <c r="D1973" s="11" t="s">
        <v>4250</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2</v>
      </c>
      <c r="C1974" s="11">
        <v>152031101</v>
      </c>
      <c r="D1974" s="11" t="s">
        <v>1673</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3</v>
      </c>
      <c r="C1975" s="11">
        <v>152762101</v>
      </c>
      <c r="D1975" s="11" t="s">
        <v>1314</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5</v>
      </c>
      <c r="C1976" s="11">
        <v>254421103</v>
      </c>
      <c r="D1976" s="11" t="s">
        <v>2771</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3</v>
      </c>
      <c r="C1977" s="11">
        <v>43321101</v>
      </c>
      <c r="D1977" s="11" t="s">
        <v>3562</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6</v>
      </c>
      <c r="C1978" s="11">
        <v>43432103</v>
      </c>
      <c r="D1978" s="11" t="s">
        <v>4053</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2</v>
      </c>
      <c r="C1979" s="11">
        <v>192151131</v>
      </c>
      <c r="D1979" s="11" t="s">
        <v>2721</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1</v>
      </c>
      <c r="C1980" s="11">
        <v>103081105</v>
      </c>
      <c r="D1980" s="11" t="s">
        <v>532</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7</v>
      </c>
      <c r="C1981" s="11">
        <v>163751102</v>
      </c>
      <c r="D1981" s="11" t="s">
        <v>3300</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2</v>
      </c>
      <c r="C1982" s="11">
        <v>103441103</v>
      </c>
      <c r="D1982" s="11" t="s">
        <v>2019</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6</v>
      </c>
      <c r="C1983" s="11">
        <v>153652108</v>
      </c>
      <c r="D1983" s="11" t="s">
        <v>4017</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2</v>
      </c>
      <c r="C1984" s="11">
        <v>42011108</v>
      </c>
      <c r="D1984" s="11" t="s">
        <v>3840</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3</v>
      </c>
      <c r="C1985" s="11">
        <v>42811113</v>
      </c>
      <c r="D1985" s="11" t="s">
        <v>2552</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6</v>
      </c>
      <c r="C1986" s="11">
        <v>13912108</v>
      </c>
      <c r="D1986" s="11" t="s">
        <v>4697</v>
      </c>
      <c r="E1986" s="11" t="s">
        <v>21</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5</v>
      </c>
      <c r="C1987" s="11">
        <v>182082103</v>
      </c>
      <c r="D1987" s="11" t="s">
        <v>2256</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3</v>
      </c>
      <c r="C1988" s="11">
        <v>152481107</v>
      </c>
      <c r="D1988" s="11" t="s">
        <v>481</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8</v>
      </c>
      <c r="C1989" s="11">
        <v>42661104</v>
      </c>
      <c r="D1989" s="11" t="s">
        <v>4667</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3</v>
      </c>
      <c r="C1990" s="11">
        <v>182731102</v>
      </c>
      <c r="D1990" s="11" t="s">
        <v>3552</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6</v>
      </c>
      <c r="C1991" s="11">
        <v>43211101</v>
      </c>
      <c r="D1991" s="11" t="s">
        <v>1792</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79</v>
      </c>
      <c r="C1992" s="11">
        <v>42601102</v>
      </c>
      <c r="D1992" s="11" t="s">
        <v>3278</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899</v>
      </c>
      <c r="C1993" s="11">
        <v>42151104</v>
      </c>
      <c r="D1993" s="11" t="s">
        <v>3894</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1</v>
      </c>
      <c r="C1994" s="11">
        <v>43381101</v>
      </c>
      <c r="D1994" s="11" t="s">
        <v>3377</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59</v>
      </c>
      <c r="C1995" s="11">
        <v>182082103</v>
      </c>
      <c r="D1995" s="11" t="s">
        <v>2256</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2</v>
      </c>
      <c r="C1996" s="11">
        <v>14091110</v>
      </c>
      <c r="D1996" s="11" t="s">
        <v>720</v>
      </c>
      <c r="E1996" s="11" t="s">
        <v>733</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5</v>
      </c>
      <c r="C1997" s="11">
        <v>103491102</v>
      </c>
      <c r="D1997" s="11" t="s">
        <v>2356</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2</v>
      </c>
      <c r="C1998" s="11">
        <v>14091110</v>
      </c>
      <c r="D1998" s="11" t="s">
        <v>720</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29</v>
      </c>
      <c r="C1999" s="11">
        <v>192151132</v>
      </c>
      <c r="D1999" s="11" t="s">
        <v>2728</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6</v>
      </c>
      <c r="C2000" s="11">
        <v>43311102</v>
      </c>
      <c r="D2000" s="11" t="s">
        <v>2062</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8</v>
      </c>
      <c r="C2001" s="11">
        <v>152762102</v>
      </c>
      <c r="D2001" s="11" t="s">
        <v>1326</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2</v>
      </c>
      <c r="C2002" s="11">
        <v>42091101</v>
      </c>
      <c r="D2002" s="11" t="s">
        <v>2449</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09</v>
      </c>
      <c r="C2003" s="11">
        <v>83692104</v>
      </c>
      <c r="D2003" s="11" t="s">
        <v>3601</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4</v>
      </c>
      <c r="C2004" s="11">
        <v>192151131</v>
      </c>
      <c r="D2004" s="11" t="s">
        <v>2721</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5</v>
      </c>
      <c r="C2005" s="11">
        <v>42011104</v>
      </c>
      <c r="D2005" s="11" t="s">
        <v>3813</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2</v>
      </c>
      <c r="C2006" s="11">
        <v>158031101</v>
      </c>
      <c r="D2006" s="11" t="s">
        <v>1240</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7</v>
      </c>
      <c r="C2007" s="11">
        <v>182151101</v>
      </c>
      <c r="D2007" s="11" t="s">
        <v>2208</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6</v>
      </c>
      <c r="C2008" s="11">
        <v>183181101</v>
      </c>
      <c r="D2008" s="11" t="s">
        <v>3714</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1</v>
      </c>
      <c r="C2009" s="11">
        <v>182541103</v>
      </c>
      <c r="D2009" s="11" t="s">
        <v>158</v>
      </c>
      <c r="E2009" s="11" t="s">
        <v>172</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5</v>
      </c>
      <c r="C2010" s="11">
        <v>152321101</v>
      </c>
      <c r="D2010" s="11" t="s">
        <v>1186</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6</v>
      </c>
      <c r="C2011" s="11">
        <v>152101101</v>
      </c>
      <c r="D2011" s="11" t="s">
        <v>29</v>
      </c>
      <c r="E2011" s="11" t="s">
        <v>37</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5</v>
      </c>
      <c r="C2012" s="11">
        <v>163751102</v>
      </c>
      <c r="D2012" s="11" t="s">
        <v>3300</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2</v>
      </c>
      <c r="C2013" s="11">
        <v>182631102</v>
      </c>
      <c r="D2013" s="11" t="s">
        <v>3741</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0</v>
      </c>
      <c r="C2014" s="11">
        <v>163781705</v>
      </c>
      <c r="D2014" s="11" t="s">
        <v>3225</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0</v>
      </c>
      <c r="C2015" s="11">
        <v>42811111</v>
      </c>
      <c r="D2015" s="11" t="s">
        <v>2529</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5</v>
      </c>
      <c r="C2016" s="11">
        <v>43211101</v>
      </c>
      <c r="D2016" s="11" t="s">
        <v>1792</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1</v>
      </c>
      <c r="C2017" s="11">
        <v>42261101</v>
      </c>
      <c r="D2017" s="11" t="s">
        <v>387</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6</v>
      </c>
      <c r="C2018" s="11">
        <v>43371102</v>
      </c>
      <c r="D2018" s="11" t="s">
        <v>2082</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5</v>
      </c>
      <c r="C2019" s="11">
        <v>42811111</v>
      </c>
      <c r="D2019" s="11" t="s">
        <v>2529</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4</v>
      </c>
      <c r="C2020" s="11">
        <v>42811113</v>
      </c>
      <c r="D2020" s="11" t="s">
        <v>2552</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3</v>
      </c>
      <c r="C2021" s="11">
        <v>42141101</v>
      </c>
      <c r="D2021" s="11" t="s">
        <v>864</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7</v>
      </c>
      <c r="C2022" s="11">
        <v>163201102</v>
      </c>
      <c r="D2022" s="11" t="s">
        <v>4618</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7</v>
      </c>
      <c r="C2023" s="11">
        <v>152431102</v>
      </c>
      <c r="D2023" s="11" t="s">
        <v>3998</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0</v>
      </c>
      <c r="C2024" s="11">
        <v>82161102</v>
      </c>
      <c r="D2024" s="11" t="s">
        <v>2269</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6</v>
      </c>
      <c r="C2025" s="11">
        <v>83192101</v>
      </c>
      <c r="D2025" s="11" t="s">
        <v>1689</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2</v>
      </c>
      <c r="C2026" s="11">
        <v>43291105</v>
      </c>
      <c r="D2026" s="11" t="s">
        <v>3433</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4</v>
      </c>
      <c r="C2027" s="11">
        <v>42091101</v>
      </c>
      <c r="D2027" s="11" t="s">
        <v>2449</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1</v>
      </c>
      <c r="C2028" s="11">
        <v>182971101</v>
      </c>
      <c r="D2028" s="11" t="s">
        <v>3459</v>
      </c>
      <c r="E2028" s="11" t="s">
        <v>21</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2</v>
      </c>
      <c r="C2029" s="11">
        <v>152762101</v>
      </c>
      <c r="D2029" s="11" t="s">
        <v>1314</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3</v>
      </c>
      <c r="C2030" s="11">
        <v>182581107</v>
      </c>
      <c r="D2030" s="11" t="s">
        <v>1664</v>
      </c>
      <c r="E2030" s="11" t="s">
        <v>21</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4</v>
      </c>
      <c r="C2031" s="11">
        <v>43381101</v>
      </c>
      <c r="D2031" s="11" t="s">
        <v>3377</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5</v>
      </c>
      <c r="C2032" s="11">
        <v>163351704</v>
      </c>
      <c r="D2032" s="11" t="s">
        <v>1072</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6</v>
      </c>
      <c r="C2033" s="11">
        <v>103091102</v>
      </c>
      <c r="D2033" s="11" t="s">
        <v>795</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1</v>
      </c>
      <c r="C2034" s="11">
        <v>102911107</v>
      </c>
      <c r="D2034" s="11" t="s">
        <v>4774</v>
      </c>
      <c r="E2034" s="11" t="s">
        <v>21</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4</v>
      </c>
      <c r="C2035" s="11">
        <v>152471101</v>
      </c>
      <c r="D2035" s="11" t="s">
        <v>931</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4</v>
      </c>
      <c r="C2036" s="11">
        <v>152241101</v>
      </c>
      <c r="D2036" s="11" t="s">
        <v>1760</v>
      </c>
      <c r="E2036" s="11" t="s">
        <v>21</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1</v>
      </c>
      <c r="C2037" s="11">
        <v>152261104</v>
      </c>
      <c r="D2037" s="11" t="s">
        <v>1140</v>
      </c>
      <c r="E2037" s="11" t="s">
        <v>21</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5</v>
      </c>
      <c r="C2038" s="11">
        <v>152762101</v>
      </c>
      <c r="D2038" s="11" t="s">
        <v>1314</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4</v>
      </c>
      <c r="C2039" s="11">
        <v>42491102</v>
      </c>
      <c r="D2039" s="11" t="s">
        <v>3972</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1</v>
      </c>
      <c r="C2040" s="11">
        <v>83622105</v>
      </c>
      <c r="D2040" s="11" t="s">
        <v>644</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3</v>
      </c>
      <c r="C2041" s="11">
        <v>162671103</v>
      </c>
      <c r="D2041" s="11" t="s">
        <v>4634</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39</v>
      </c>
      <c r="C2042" s="11">
        <v>14091111</v>
      </c>
      <c r="D2042" s="11" t="s">
        <v>737</v>
      </c>
      <c r="E2042" s="11" t="s">
        <v>740</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8</v>
      </c>
      <c r="C2043" s="11">
        <v>163761703</v>
      </c>
      <c r="D2043" s="11" t="s">
        <v>3481</v>
      </c>
      <c r="E2043" s="11" t="s">
        <v>21</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4</v>
      </c>
      <c r="C2044" s="11">
        <v>83242104</v>
      </c>
      <c r="D2044" s="11" t="s">
        <v>2615</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7</v>
      </c>
      <c r="C2045" s="11">
        <v>43432103</v>
      </c>
      <c r="D2045" s="11" t="s">
        <v>4053</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3</v>
      </c>
      <c r="C2046" s="11">
        <v>152181101</v>
      </c>
      <c r="D2046" s="11" t="s">
        <v>1432</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1</v>
      </c>
      <c r="C2047" s="11">
        <v>152461103</v>
      </c>
      <c r="D2047" s="11" t="s">
        <v>3342</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3</v>
      </c>
      <c r="C2048" s="11">
        <v>42871101</v>
      </c>
      <c r="D2048" s="11" t="s">
        <v>4448</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8</v>
      </c>
      <c r="C2049" s="11">
        <v>43071101</v>
      </c>
      <c r="D2049" s="11" t="s">
        <v>1189</v>
      </c>
      <c r="E2049" s="11" t="s">
        <v>21</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5</v>
      </c>
      <c r="C2050" s="11">
        <v>192401101</v>
      </c>
      <c r="D2050" s="11" t="s">
        <v>1919</v>
      </c>
      <c r="E2050" s="11" t="s">
        <v>21</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5</v>
      </c>
      <c r="C2051" s="11">
        <v>82841102</v>
      </c>
      <c r="D2051" s="11" t="s">
        <v>334</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3</v>
      </c>
      <c r="C2052" s="11">
        <v>42981101</v>
      </c>
      <c r="D2052" s="11" t="s">
        <v>1344</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7</v>
      </c>
      <c r="C2053" s="11">
        <v>152241102</v>
      </c>
      <c r="D2053" s="11" t="s">
        <v>1766</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5</v>
      </c>
      <c r="C2054" s="11">
        <v>13801101</v>
      </c>
      <c r="D2054" s="11" t="s">
        <v>2591</v>
      </c>
      <c r="E2054" s="11" t="s">
        <v>21</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4</v>
      </c>
      <c r="C2055" s="11">
        <v>163011102</v>
      </c>
      <c r="D2055" s="11" t="s">
        <v>2335</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8</v>
      </c>
      <c r="C2056" s="11">
        <v>24101103</v>
      </c>
      <c r="D2056" s="11" t="s">
        <v>1742</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6</v>
      </c>
      <c r="C2057" s="11">
        <v>14502107</v>
      </c>
      <c r="D2057" s="11" t="s">
        <v>4544</v>
      </c>
      <c r="E2057" s="11" t="s">
        <v>21</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6</v>
      </c>
      <c r="C2058" s="11">
        <v>43381101</v>
      </c>
      <c r="D2058" s="11" t="s">
        <v>3377</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7</v>
      </c>
      <c r="C2059" s="11">
        <v>152181101</v>
      </c>
      <c r="D2059" s="11" t="s">
        <v>1432</v>
      </c>
      <c r="E2059" s="11" t="s">
        <v>21</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8</v>
      </c>
      <c r="C2060" s="11">
        <v>103311101</v>
      </c>
      <c r="D2060" s="11" t="s">
        <v>517</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19</v>
      </c>
      <c r="C2061" s="11">
        <v>43141101</v>
      </c>
      <c r="D2061" s="11" t="s">
        <v>2410</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59</v>
      </c>
      <c r="C2062" s="11">
        <v>42811113</v>
      </c>
      <c r="D2062" s="11" t="s">
        <v>2552</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3</v>
      </c>
      <c r="C2063" s="11">
        <v>82931101</v>
      </c>
      <c r="D2063" s="11" t="s">
        <v>3389</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5</v>
      </c>
      <c r="C2064" s="11">
        <v>42271105</v>
      </c>
      <c r="D2064" s="11" t="s">
        <v>1002</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7</v>
      </c>
      <c r="C2065" s="11">
        <v>42601102</v>
      </c>
      <c r="D2065" s="11" t="s">
        <v>3278</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4</v>
      </c>
      <c r="C2066" s="11">
        <v>103221101</v>
      </c>
      <c r="D2066" s="11" t="s">
        <v>2033</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29</v>
      </c>
      <c r="C2067" s="11">
        <v>182951102</v>
      </c>
      <c r="D2067" s="11" t="s">
        <v>1427</v>
      </c>
      <c r="E2067" s="11" t="s">
        <v>1430</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09</v>
      </c>
      <c r="C2068" s="11">
        <v>254432102</v>
      </c>
      <c r="D2068" s="11" t="s">
        <v>902</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5</v>
      </c>
      <c r="C2069" s="11">
        <v>182941101</v>
      </c>
      <c r="D2069" s="11" t="s">
        <v>3012</v>
      </c>
      <c r="E2069" s="11" t="s">
        <v>21</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3</v>
      </c>
      <c r="C2070" s="11">
        <v>43071101</v>
      </c>
      <c r="D2070" s="11" t="s">
        <v>1189</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4</v>
      </c>
      <c r="C2071" s="11">
        <v>82841102</v>
      </c>
      <c r="D2071" s="11" t="s">
        <v>334</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0</v>
      </c>
      <c r="C2072" s="11">
        <v>192151133</v>
      </c>
      <c r="D2072" s="11" t="s">
        <v>2731</v>
      </c>
      <c r="E2072" s="11" t="s">
        <v>21</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49</v>
      </c>
      <c r="C2073" s="11">
        <v>24101103</v>
      </c>
      <c r="D2073" s="11" t="s">
        <v>1742</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5</v>
      </c>
      <c r="C2074" s="11">
        <v>192381103</v>
      </c>
      <c r="D2074" s="11" t="s">
        <v>1276</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7</v>
      </c>
      <c r="C2075" s="11">
        <v>152261107</v>
      </c>
      <c r="D2075" s="11" t="s">
        <v>1162</v>
      </c>
      <c r="E2075" s="11" t="s">
        <v>21</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8</v>
      </c>
      <c r="C2076" s="11">
        <v>152762101</v>
      </c>
      <c r="D2076" s="11" t="s">
        <v>1314</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3</v>
      </c>
      <c r="C2077" s="11">
        <v>42151111</v>
      </c>
      <c r="D2077" s="11" t="s">
        <v>3910</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59</v>
      </c>
      <c r="C2078" s="11">
        <v>152261106</v>
      </c>
      <c r="D2078" s="11" t="s">
        <v>1149</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0</v>
      </c>
      <c r="C2079" s="11">
        <v>163351702</v>
      </c>
      <c r="D2079" s="11" t="s">
        <v>1051</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2</v>
      </c>
      <c r="C2080" s="11">
        <v>103541103</v>
      </c>
      <c r="D2080" s="11" t="s">
        <v>3511</v>
      </c>
      <c r="E2080" s="11" t="s">
        <v>21</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4</v>
      </c>
      <c r="C2081" s="11">
        <v>253671103</v>
      </c>
      <c r="D2081" s="11" t="s">
        <v>3062</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3</v>
      </c>
      <c r="C2082" s="11">
        <v>83192101</v>
      </c>
      <c r="D2082" s="11" t="s">
        <v>1689</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6</v>
      </c>
      <c r="C2083" s="11">
        <v>43351106</v>
      </c>
      <c r="D2083" s="11" t="s">
        <v>2279</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09</v>
      </c>
      <c r="C2084" s="11">
        <v>182492105</v>
      </c>
      <c r="D2084" s="11" t="s">
        <v>1910</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0</v>
      </c>
      <c r="C2085" s="11">
        <v>42811113</v>
      </c>
      <c r="D2085" s="11" t="s">
        <v>2552</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3</v>
      </c>
      <c r="C2086" s="11">
        <v>182082102</v>
      </c>
      <c r="D2086" s="11" t="s">
        <v>2252</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29</v>
      </c>
      <c r="C2087" s="11">
        <v>43021102</v>
      </c>
      <c r="D2087" s="11" t="s">
        <v>4728</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399</v>
      </c>
      <c r="C2088" s="11">
        <v>152301102</v>
      </c>
      <c r="D2088" s="11" t="s">
        <v>400</v>
      </c>
      <c r="E2088" s="11" t="s">
        <v>21</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3</v>
      </c>
      <c r="C2089" s="11">
        <v>153081110</v>
      </c>
      <c r="D2089" s="11" t="s">
        <v>3351</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3</v>
      </c>
      <c r="C2090" s="11">
        <v>182951101</v>
      </c>
      <c r="D2090" s="11" t="s">
        <v>1419</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8</v>
      </c>
      <c r="C2091" s="11">
        <v>42811111</v>
      </c>
      <c r="D2091" s="11" t="s">
        <v>2529</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1</v>
      </c>
      <c r="C2092" s="11">
        <v>192291121</v>
      </c>
      <c r="D2092" s="11" t="s">
        <v>688</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5</v>
      </c>
      <c r="C2093" s="11">
        <v>254432102</v>
      </c>
      <c r="D2093" s="11" t="s">
        <v>902</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8</v>
      </c>
      <c r="C2094" s="11">
        <v>103721101</v>
      </c>
      <c r="D2094" s="11" t="s">
        <v>3315</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5</v>
      </c>
      <c r="C2095" s="11">
        <v>192171101</v>
      </c>
      <c r="D2095" s="11" t="s">
        <v>4674</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4</v>
      </c>
      <c r="C2096" s="11">
        <v>42721103</v>
      </c>
      <c r="D2096" s="11" t="s">
        <v>4143</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8</v>
      </c>
      <c r="C2097" s="11">
        <v>152481105</v>
      </c>
      <c r="D2097" s="11" t="s">
        <v>455</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8</v>
      </c>
      <c r="C2098" s="11">
        <v>42491101</v>
      </c>
      <c r="D2098" s="11" t="s">
        <v>3969</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1</v>
      </c>
      <c r="C2099" s="11">
        <v>152491102</v>
      </c>
      <c r="D2099" s="11" t="s">
        <v>4600</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6</v>
      </c>
      <c r="C2100" s="11">
        <v>163351704</v>
      </c>
      <c r="D2100" s="11" t="s">
        <v>1072</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1</v>
      </c>
      <c r="C2101" s="11">
        <v>42091101</v>
      </c>
      <c r="D2101" s="11" t="s">
        <v>2449</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0</v>
      </c>
      <c r="C2102" s="11">
        <v>152571101</v>
      </c>
      <c r="D2102" s="11" t="s">
        <v>1937</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2</v>
      </c>
      <c r="C2103" s="11">
        <v>43292102</v>
      </c>
      <c r="D2103" s="11" t="s">
        <v>3440</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7</v>
      </c>
      <c r="C2104" s="11">
        <v>24251101</v>
      </c>
      <c r="D2104" s="11" t="s">
        <v>4733</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2</v>
      </c>
      <c r="C2105" s="11">
        <v>252341112</v>
      </c>
      <c r="D2105" s="11" t="s">
        <v>3541</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0</v>
      </c>
      <c r="C2106" s="11">
        <v>42721105</v>
      </c>
      <c r="D2106" s="11" t="s">
        <v>4151</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4</v>
      </c>
      <c r="C2107" s="11">
        <v>162991103</v>
      </c>
      <c r="D2107" s="11" t="s">
        <v>971</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7</v>
      </c>
      <c r="C2108" s="11">
        <v>182331101</v>
      </c>
      <c r="D2108" s="11" t="s">
        <v>1575</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1</v>
      </c>
      <c r="C2109" s="11">
        <v>182201102</v>
      </c>
      <c r="D2109" s="11" t="s">
        <v>4170</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0</v>
      </c>
      <c r="C2110" s="11">
        <v>42261101</v>
      </c>
      <c r="D2110" s="11" t="s">
        <v>387</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0</v>
      </c>
      <c r="C2111" s="11">
        <v>152561105</v>
      </c>
      <c r="D2111" s="11" t="s">
        <v>3183</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7</v>
      </c>
      <c r="C2112" s="11">
        <v>43361104</v>
      </c>
      <c r="D2112" s="11" t="s">
        <v>1898</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7</v>
      </c>
      <c r="C2113" s="11">
        <v>24131103</v>
      </c>
      <c r="D2113" s="11" t="s">
        <v>2385</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8</v>
      </c>
      <c r="C2114" s="11">
        <v>42991105</v>
      </c>
      <c r="D2114" s="11" t="s">
        <v>2115</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4</v>
      </c>
      <c r="C2115" s="11">
        <v>42891102</v>
      </c>
      <c r="D2115" s="11" t="s">
        <v>1635</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2</v>
      </c>
      <c r="C2116" s="11">
        <v>42571102</v>
      </c>
      <c r="D2116" s="11" t="s">
        <v>2507</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3</v>
      </c>
      <c r="C2117" s="11">
        <v>153652109</v>
      </c>
      <c r="D2117" s="11" t="s">
        <v>4024</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3</v>
      </c>
      <c r="C2118" s="11">
        <v>43432104</v>
      </c>
      <c r="D2118" s="11" t="s">
        <v>4060</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7</v>
      </c>
      <c r="C2119" s="11">
        <v>42821101</v>
      </c>
      <c r="D2119" s="11" t="s">
        <v>875</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7</v>
      </c>
      <c r="C2120" s="11">
        <v>183052108</v>
      </c>
      <c r="D2120" s="11" t="s">
        <v>4345</v>
      </c>
      <c r="E2120" s="11" t="s">
        <v>4348</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8</v>
      </c>
      <c r="C2121" s="11">
        <v>152691110</v>
      </c>
      <c r="D2121" s="11" t="s">
        <v>1875</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1</v>
      </c>
      <c r="C2122" s="11">
        <v>42091102</v>
      </c>
      <c r="D2122" s="11" t="s">
        <v>2459</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3</v>
      </c>
      <c r="C2123" s="11">
        <v>42721105</v>
      </c>
      <c r="D2123" s="11" t="s">
        <v>4151</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3</v>
      </c>
      <c r="C2124" s="11">
        <v>153081112</v>
      </c>
      <c r="D2124" s="11" t="s">
        <v>3361</v>
      </c>
      <c r="E2124" s="11" t="s">
        <v>21</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1</v>
      </c>
      <c r="C2125" s="11">
        <v>254421103</v>
      </c>
      <c r="D2125" s="11" t="s">
        <v>2771</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0</v>
      </c>
      <c r="C2126" s="11">
        <v>102541102</v>
      </c>
      <c r="D2126" s="11" t="s">
        <v>4569</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1</v>
      </c>
      <c r="C2127" s="11">
        <v>102831104</v>
      </c>
      <c r="D2127" s="11" t="s">
        <v>3081</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0</v>
      </c>
      <c r="C2128" s="11">
        <v>14241101</v>
      </c>
      <c r="D2128" s="11" t="s">
        <v>4263</v>
      </c>
      <c r="E2128" s="11" t="s">
        <v>4271</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4</v>
      </c>
      <c r="C2129" s="11">
        <v>42891101</v>
      </c>
      <c r="D2129" s="11" t="s">
        <v>1621</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0</v>
      </c>
      <c r="C2130" s="11">
        <v>42851121</v>
      </c>
      <c r="D2130" s="11" t="s">
        <v>1473</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8</v>
      </c>
      <c r="C2131" s="11">
        <v>162211101</v>
      </c>
      <c r="D2131" s="11" t="s">
        <v>553</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4</v>
      </c>
      <c r="C2132" s="11">
        <v>153082106</v>
      </c>
      <c r="D2132" s="11" t="s">
        <v>3365</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19</v>
      </c>
      <c r="C2133" s="11">
        <v>14091110</v>
      </c>
      <c r="D2133" s="11" t="s">
        <v>720</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0</v>
      </c>
      <c r="C2134" s="11">
        <v>42571102</v>
      </c>
      <c r="D2134" s="11" t="s">
        <v>2507</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3</v>
      </c>
      <c r="C2135" s="11">
        <v>152481110</v>
      </c>
      <c r="D2135" s="11" t="s">
        <v>487</v>
      </c>
      <c r="E2135" s="11" t="s">
        <v>21</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0</v>
      </c>
      <c r="C2136" s="11">
        <v>153081112</v>
      </c>
      <c r="D2136" s="11" t="s">
        <v>3361</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1</v>
      </c>
      <c r="C2137" s="11">
        <v>163751102</v>
      </c>
      <c r="D2137" s="11" t="s">
        <v>3300</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2</v>
      </c>
      <c r="C2138" s="11">
        <v>42291101</v>
      </c>
      <c r="D2138" s="11" t="s">
        <v>2936</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7</v>
      </c>
      <c r="C2139" s="11">
        <v>183071101</v>
      </c>
      <c r="D2139" s="11" t="s">
        <v>3236</v>
      </c>
      <c r="E2139" s="11" t="s">
        <v>21</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5</v>
      </c>
      <c r="C2140" s="11">
        <v>163451702</v>
      </c>
      <c r="D2140" s="11" t="s">
        <v>1518</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3</v>
      </c>
      <c r="C2141" s="11">
        <v>42761101</v>
      </c>
      <c r="D2141" s="11" t="s">
        <v>1442</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7</v>
      </c>
      <c r="C2142" s="11">
        <v>102831105</v>
      </c>
      <c r="D2142" s="11" t="s">
        <v>3096</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09</v>
      </c>
      <c r="C2143" s="11">
        <v>162821701</v>
      </c>
      <c r="D2143" s="11" t="s">
        <v>4206</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0</v>
      </c>
      <c r="C2144" s="11">
        <v>103201101</v>
      </c>
      <c r="D2144" s="11" t="s">
        <v>768</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7</v>
      </c>
      <c r="C2145" s="11">
        <v>152481103</v>
      </c>
      <c r="D2145" s="11" t="s">
        <v>432</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8</v>
      </c>
      <c r="C2146" s="11">
        <v>83371107</v>
      </c>
      <c r="D2146" s="11" t="s">
        <v>3957</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5</v>
      </c>
      <c r="C2147" s="11">
        <v>182631101</v>
      </c>
      <c r="D2147" s="11" t="s">
        <v>3736</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8</v>
      </c>
      <c r="C2148" s="11">
        <v>153081111</v>
      </c>
      <c r="D2148" s="11" t="s">
        <v>3356</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3</v>
      </c>
      <c r="C2149" s="11">
        <v>82021107</v>
      </c>
      <c r="D2149" s="11" t="s">
        <v>2237</v>
      </c>
      <c r="E2149" s="11" t="s">
        <v>2244</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8</v>
      </c>
      <c r="C2150" s="11">
        <v>102541102</v>
      </c>
      <c r="D2150" s="11" t="s">
        <v>4569</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6</v>
      </c>
      <c r="C2151" s="11">
        <v>14341106</v>
      </c>
      <c r="D2151" s="11" t="s">
        <v>4495</v>
      </c>
      <c r="E2151" s="11" t="s">
        <v>21</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8</v>
      </c>
      <c r="C2152" s="11">
        <v>13111114</v>
      </c>
      <c r="D2152" s="11" t="s">
        <v>3726</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3</v>
      </c>
      <c r="C2153" s="11">
        <v>103031102</v>
      </c>
      <c r="D2153" s="11" t="s">
        <v>2996</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4</v>
      </c>
      <c r="C2154" s="11">
        <v>24101103</v>
      </c>
      <c r="D2154" s="11" t="s">
        <v>1742</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29</v>
      </c>
      <c r="C2155" s="11">
        <v>24101101</v>
      </c>
      <c r="D2155" s="11" t="s">
        <v>1725</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7</v>
      </c>
      <c r="C2156" s="11">
        <v>42151108</v>
      </c>
      <c r="D2156" s="11" t="s">
        <v>3908</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0</v>
      </c>
      <c r="C2157" s="11">
        <v>83622106</v>
      </c>
      <c r="D2157" s="11" t="s">
        <v>666</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7</v>
      </c>
      <c r="C2158" s="11">
        <v>152481106</v>
      </c>
      <c r="D2158" s="11" t="s">
        <v>468</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6</v>
      </c>
      <c r="C2159" s="11">
        <v>254421103</v>
      </c>
      <c r="D2159" s="11" t="s">
        <v>2771</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2</v>
      </c>
      <c r="C2160" s="11">
        <v>253801101</v>
      </c>
      <c r="D2160" s="11" t="s">
        <v>143</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2</v>
      </c>
      <c r="C2161" s="11">
        <v>83622106</v>
      </c>
      <c r="D2161" s="11" t="s">
        <v>666</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3</v>
      </c>
      <c r="C2162" s="11">
        <v>42271105</v>
      </c>
      <c r="D2162" s="11" t="s">
        <v>1002</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3</v>
      </c>
      <c r="C2163" s="11">
        <v>43381101</v>
      </c>
      <c r="D2163" s="11" t="s">
        <v>3377</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7</v>
      </c>
      <c r="C2164" s="11">
        <v>42271102</v>
      </c>
      <c r="D2164" s="11" t="s">
        <v>982</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8</v>
      </c>
      <c r="C2165" s="11">
        <v>182731101</v>
      </c>
      <c r="D2165" s="11" t="s">
        <v>3549</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29</v>
      </c>
      <c r="C2166" s="11">
        <v>83242105</v>
      </c>
      <c r="D2166" s="11" t="s">
        <v>2617</v>
      </c>
      <c r="E2166" s="11" t="s">
        <v>2630</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2</v>
      </c>
      <c r="C2167" s="11">
        <v>42561107</v>
      </c>
      <c r="D2167" s="11" t="s">
        <v>1570</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5</v>
      </c>
      <c r="C2168" s="11">
        <v>83622105</v>
      </c>
      <c r="D2168" s="11" t="s">
        <v>644</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8</v>
      </c>
      <c r="C2169" s="11">
        <v>42891101</v>
      </c>
      <c r="D2169" s="11" t="s">
        <v>1621</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39</v>
      </c>
      <c r="C2170" s="11">
        <v>24251101</v>
      </c>
      <c r="D2170" s="11" t="s">
        <v>4733</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29</v>
      </c>
      <c r="C2171" s="11">
        <v>42891101</v>
      </c>
      <c r="D2171" s="11" t="s">
        <v>1621</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8</v>
      </c>
      <c r="C2172" s="11">
        <v>82841102</v>
      </c>
      <c r="D2172" s="11" t="s">
        <v>334</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1</v>
      </c>
      <c r="C2173" s="11">
        <v>152591102</v>
      </c>
      <c r="D2173" s="11" t="s">
        <v>4259</v>
      </c>
      <c r="E2173" s="11" t="s">
        <v>21</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3</v>
      </c>
      <c r="C2174" s="11">
        <v>43351106</v>
      </c>
      <c r="D2174" s="11" t="s">
        <v>2279</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3</v>
      </c>
      <c r="C2175" s="11">
        <v>43432105</v>
      </c>
      <c r="D2175" s="11" t="s">
        <v>4070</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6</v>
      </c>
      <c r="C2176" s="11">
        <v>163351702</v>
      </c>
      <c r="D2176" s="11" t="s">
        <v>1051</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499</v>
      </c>
      <c r="C2177" s="11">
        <v>24141101</v>
      </c>
      <c r="D2177" s="11" t="s">
        <v>3495</v>
      </c>
      <c r="E2177" s="11" t="s">
        <v>21</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0</v>
      </c>
      <c r="C2178" s="11">
        <v>24141102</v>
      </c>
      <c r="D2178" s="11" t="s">
        <v>3501</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1</v>
      </c>
      <c r="C2179" s="11">
        <v>182541101</v>
      </c>
      <c r="D2179" s="11" t="s">
        <v>145</v>
      </c>
      <c r="E2179" s="11" t="s">
        <v>152</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8</v>
      </c>
      <c r="C2180" s="11">
        <v>42841112</v>
      </c>
      <c r="D2180" s="11" t="s">
        <v>1719</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6</v>
      </c>
      <c r="C2181" s="11">
        <v>13432207</v>
      </c>
      <c r="D2181" s="11" t="s">
        <v>1378</v>
      </c>
      <c r="E2181" s="11" t="s">
        <v>1387</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1</v>
      </c>
      <c r="C2182" s="11">
        <v>101321101</v>
      </c>
      <c r="D2182" s="11" t="s">
        <v>3327</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8</v>
      </c>
      <c r="C2183" s="11">
        <v>43321101</v>
      </c>
      <c r="D2183" s="11" t="s">
        <v>3562</v>
      </c>
      <c r="E2183" s="11" t="s">
        <v>21</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2</v>
      </c>
      <c r="C2184" s="11">
        <v>182191101</v>
      </c>
      <c r="D2184" s="11" t="s">
        <v>3673</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1</v>
      </c>
      <c r="C2185" s="11">
        <v>43211101</v>
      </c>
      <c r="D2185" s="11" t="s">
        <v>1792</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6</v>
      </c>
      <c r="C2186" s="11">
        <v>82841102</v>
      </c>
      <c r="D2186" s="11" t="s">
        <v>334</v>
      </c>
      <c r="E2186" s="11" t="s">
        <v>21</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5</v>
      </c>
      <c r="C2187" s="11">
        <v>24101103</v>
      </c>
      <c r="D2187" s="11" t="s">
        <v>1742</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8</v>
      </c>
      <c r="C2188" s="11">
        <v>182371111</v>
      </c>
      <c r="D2188" s="11" t="s">
        <v>2137</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79</v>
      </c>
      <c r="C2189" s="11">
        <v>182601102</v>
      </c>
      <c r="D2189" s="11" t="s">
        <v>2877</v>
      </c>
      <c r="E2189" s="11" t="s">
        <v>2880</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3</v>
      </c>
      <c r="C2190" s="11">
        <v>43021101</v>
      </c>
      <c r="D2190" s="11" t="s">
        <v>4721</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4</v>
      </c>
      <c r="C2191" s="11">
        <v>14652106</v>
      </c>
      <c r="D2191" s="11" t="s">
        <v>4393</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6</v>
      </c>
      <c r="C2192" s="11">
        <v>83622105</v>
      </c>
      <c r="D2192" s="11" t="s">
        <v>644</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8</v>
      </c>
      <c r="C2193" s="11">
        <v>42811113</v>
      </c>
      <c r="D2193" s="11" t="s">
        <v>2552</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3</v>
      </c>
      <c r="C2194" s="11">
        <v>42271102</v>
      </c>
      <c r="D2194" s="11" t="s">
        <v>982</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0</v>
      </c>
      <c r="C2195" s="11">
        <v>83432101</v>
      </c>
      <c r="D2195" s="11" t="s">
        <v>1831</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5</v>
      </c>
      <c r="C2196" s="11">
        <v>153132102</v>
      </c>
      <c r="D2196" s="11" t="s">
        <v>2702</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09</v>
      </c>
      <c r="C2197" s="11">
        <v>252531103</v>
      </c>
      <c r="D2197" s="11" t="s">
        <v>3710</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3</v>
      </c>
      <c r="C2198" s="11">
        <v>182941101</v>
      </c>
      <c r="D2198" s="11" t="s">
        <v>3012</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5</v>
      </c>
      <c r="C2199" s="11">
        <v>43292103</v>
      </c>
      <c r="D2199" s="11" t="s">
        <v>3450</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1</v>
      </c>
      <c r="C2200" s="11">
        <v>82931101</v>
      </c>
      <c r="D2200" s="11" t="s">
        <v>3389</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29</v>
      </c>
      <c r="C2201" s="11">
        <v>152481102</v>
      </c>
      <c r="D2201" s="11" t="s">
        <v>428</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4</v>
      </c>
      <c r="C2202" s="11">
        <v>152431101</v>
      </c>
      <c r="D2202" s="11" t="s">
        <v>3993</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4</v>
      </c>
      <c r="C2203" s="11">
        <v>102551101</v>
      </c>
      <c r="D2203" s="11" t="s">
        <v>1233</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3</v>
      </c>
      <c r="C2204" s="11">
        <v>83242105</v>
      </c>
      <c r="D2204" s="11" t="s">
        <v>2617</v>
      </c>
      <c r="E2204" s="11" t="s">
        <v>2634</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4</v>
      </c>
      <c r="C2205" s="11">
        <v>42861101</v>
      </c>
      <c r="D2205" s="11" t="s">
        <v>95</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1</v>
      </c>
      <c r="C2206" s="11">
        <v>182082102</v>
      </c>
      <c r="D2206" s="11" t="s">
        <v>2252</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1</v>
      </c>
      <c r="C2207" s="11">
        <v>43311102</v>
      </c>
      <c r="D2207" s="11" t="s">
        <v>2062</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7</v>
      </c>
      <c r="C2208" s="11">
        <v>103271101</v>
      </c>
      <c r="D2208" s="11" t="s">
        <v>102</v>
      </c>
      <c r="E2208" s="11" t="s">
        <v>21</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69</v>
      </c>
      <c r="C2209" s="11">
        <v>83622106</v>
      </c>
      <c r="D2209" s="11" t="s">
        <v>666</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5</v>
      </c>
      <c r="C2210" s="11">
        <v>254151101</v>
      </c>
      <c r="D2210" s="11" t="s">
        <v>175</v>
      </c>
      <c r="E2210" s="11" t="s">
        <v>196</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1</v>
      </c>
      <c r="C2211" s="11">
        <v>82931101</v>
      </c>
      <c r="D2211" s="11" t="s">
        <v>3389</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1</v>
      </c>
      <c r="C2212" s="11">
        <v>102831105</v>
      </c>
      <c r="D2212" s="11" t="s">
        <v>3096</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3</v>
      </c>
      <c r="C2213" s="11">
        <v>152282101</v>
      </c>
      <c r="D2213" s="11" t="s">
        <v>2680</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7</v>
      </c>
      <c r="C2214" s="11">
        <v>152481105</v>
      </c>
      <c r="D2214" s="11" t="s">
        <v>455</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6</v>
      </c>
      <c r="C2215" s="11">
        <v>14091110</v>
      </c>
      <c r="D2215" s="11" t="s">
        <v>720</v>
      </c>
      <c r="E2215" s="11" t="s">
        <v>727</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4</v>
      </c>
      <c r="C2216" s="11">
        <v>43191102</v>
      </c>
      <c r="D2216" s="11" t="s">
        <v>3531</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8</v>
      </c>
      <c r="C2217" s="11">
        <v>43201101</v>
      </c>
      <c r="D2217" s="11" t="s">
        <v>4189</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0</v>
      </c>
      <c r="C2218" s="11">
        <v>163661702</v>
      </c>
      <c r="D2218" s="11" t="s">
        <v>2483</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7</v>
      </c>
      <c r="C2219" s="11">
        <v>103441102</v>
      </c>
      <c r="D2219" s="11" t="s">
        <v>2010</v>
      </c>
      <c r="E2219" s="11" t="s">
        <v>21</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4</v>
      </c>
      <c r="C2220" s="11">
        <v>43411102</v>
      </c>
      <c r="D2220" s="11" t="s">
        <v>595</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2</v>
      </c>
      <c r="C2221" s="11">
        <v>13801105</v>
      </c>
      <c r="D2221" s="11" t="s">
        <v>2609</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3</v>
      </c>
      <c r="C2222" s="11">
        <v>252531101</v>
      </c>
      <c r="D2222" s="11" t="s">
        <v>3704</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0</v>
      </c>
      <c r="C2223" s="11">
        <v>192171103</v>
      </c>
      <c r="D2223" s="11" t="s">
        <v>4684</v>
      </c>
      <c r="E2223" s="11" t="s">
        <v>21</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0</v>
      </c>
      <c r="C2224" s="11">
        <v>182371111</v>
      </c>
      <c r="D2224" s="11" t="s">
        <v>2137</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3</v>
      </c>
      <c r="C2225" s="11">
        <v>101321101</v>
      </c>
      <c r="D2225" s="11" t="s">
        <v>3327</v>
      </c>
      <c r="E2225" s="11" t="s">
        <v>21</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4</v>
      </c>
      <c r="C2226" s="11">
        <v>42091102</v>
      </c>
      <c r="D2226" s="11" t="s">
        <v>2459</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2</v>
      </c>
      <c r="C2227" s="11">
        <v>24251101</v>
      </c>
      <c r="D2227" s="11" t="s">
        <v>4733</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1</v>
      </c>
      <c r="C2228" s="11">
        <v>82021107</v>
      </c>
      <c r="D2228" s="11" t="s">
        <v>2237</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2</v>
      </c>
      <c r="C2229" s="11">
        <v>14502108</v>
      </c>
      <c r="D2229" s="11" t="s">
        <v>4550</v>
      </c>
      <c r="E2229" s="11" t="s">
        <v>4553</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5</v>
      </c>
      <c r="C2230" s="11">
        <v>162991103</v>
      </c>
      <c r="D2230" s="11" t="s">
        <v>971</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8</v>
      </c>
      <c r="C2231" s="11">
        <v>42261101</v>
      </c>
      <c r="D2231" s="11" t="s">
        <v>387</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0</v>
      </c>
      <c r="C2232" s="11">
        <v>43191102</v>
      </c>
      <c r="D2232" s="11" t="s">
        <v>3531</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7</v>
      </c>
      <c r="C2233" s="11">
        <v>252941107</v>
      </c>
      <c r="D2233" s="11" t="s">
        <v>4401</v>
      </c>
      <c r="E2233" s="11" t="s">
        <v>21</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6</v>
      </c>
      <c r="C2234" s="11">
        <v>182551102</v>
      </c>
      <c r="D2234" s="11" t="s">
        <v>757</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1</v>
      </c>
      <c r="C2235" s="11">
        <v>163201102</v>
      </c>
      <c r="D2235" s="11" t="s">
        <v>4618</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2</v>
      </c>
      <c r="C2236" s="11">
        <v>83242111</v>
      </c>
      <c r="D2236" s="11" t="s">
        <v>2649</v>
      </c>
      <c r="E2236" s="11" t="s">
        <v>21</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5</v>
      </c>
      <c r="C2237" s="11">
        <v>13532109</v>
      </c>
      <c r="D2237" s="11" t="s">
        <v>2096</v>
      </c>
      <c r="E2237" s="11" t="s">
        <v>2097</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39</v>
      </c>
      <c r="C2238" s="11">
        <v>192021122</v>
      </c>
      <c r="D2238" s="11" t="s">
        <v>137</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2</v>
      </c>
      <c r="C2239" s="11">
        <v>42091102</v>
      </c>
      <c r="D2239" s="11" t="s">
        <v>2459</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5</v>
      </c>
      <c r="C2240" s="11">
        <v>42811113</v>
      </c>
      <c r="D2240" s="11" t="s">
        <v>2552</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4</v>
      </c>
      <c r="C2241" s="11">
        <v>254421103</v>
      </c>
      <c r="D2241" s="11" t="s">
        <v>2771</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6</v>
      </c>
      <c r="C2242" s="11">
        <v>43432105</v>
      </c>
      <c r="D2242" s="11" t="s">
        <v>4070</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0</v>
      </c>
      <c r="C2243" s="11">
        <v>42841112</v>
      </c>
      <c r="D2243" s="11" t="s">
        <v>1719</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79</v>
      </c>
      <c r="C2244" s="11">
        <v>83622106</v>
      </c>
      <c r="D2244" s="11" t="s">
        <v>666</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8</v>
      </c>
      <c r="C2245" s="11">
        <v>43181102</v>
      </c>
      <c r="D2245" s="11" t="s">
        <v>279</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6</v>
      </c>
      <c r="C2246" s="11">
        <v>13801104</v>
      </c>
      <c r="D2246" s="11" t="s">
        <v>2604</v>
      </c>
      <c r="E2246" s="11" t="s">
        <v>2607</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39</v>
      </c>
      <c r="C2247" s="11">
        <v>82841102</v>
      </c>
      <c r="D2247" s="11" t="s">
        <v>334</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0</v>
      </c>
      <c r="C2248" s="11">
        <v>163201102</v>
      </c>
      <c r="D2248" s="11" t="s">
        <v>4618</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3</v>
      </c>
      <c r="C2249" s="11">
        <v>103491101</v>
      </c>
      <c r="D2249" s="11" t="s">
        <v>2345</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0</v>
      </c>
      <c r="C2250" s="11">
        <v>42991105</v>
      </c>
      <c r="D2250" s="11" t="s">
        <v>2115</v>
      </c>
      <c r="E2250" s="11" t="s">
        <v>21</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4</v>
      </c>
      <c r="C2251" s="11">
        <v>152762101</v>
      </c>
      <c r="D2251" s="11" t="s">
        <v>1314</v>
      </c>
      <c r="E2251" s="11" t="s">
        <v>21</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1</v>
      </c>
      <c r="C2252" s="11">
        <v>42031120</v>
      </c>
      <c r="D2252" s="11" t="s">
        <v>42</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7</v>
      </c>
      <c r="C2253" s="11">
        <v>152762101</v>
      </c>
      <c r="D2253" s="11" t="s">
        <v>1314</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1</v>
      </c>
      <c r="C2254" s="11">
        <v>24131102</v>
      </c>
      <c r="D2254" s="11" t="s">
        <v>2378</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1</v>
      </c>
      <c r="C2255" s="11">
        <v>152481110</v>
      </c>
      <c r="D2255" s="11" t="s">
        <v>487</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89</v>
      </c>
      <c r="C2256" s="11">
        <v>252811102</v>
      </c>
      <c r="D2256" s="11" t="s">
        <v>2390</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6</v>
      </c>
      <c r="C2257" s="11">
        <v>82841102</v>
      </c>
      <c r="D2257" s="11" t="s">
        <v>334</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79</v>
      </c>
      <c r="C2258" s="11">
        <v>102831103</v>
      </c>
      <c r="D2258" s="11" t="s">
        <v>3075</v>
      </c>
      <c r="E2258" s="11" t="s">
        <v>21</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6</v>
      </c>
      <c r="C2259" s="11">
        <v>152491101</v>
      </c>
      <c r="D2259" s="11" t="s">
        <v>4594</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8</v>
      </c>
      <c r="C2260" s="11">
        <v>152161101</v>
      </c>
      <c r="D2260" s="11" t="s">
        <v>209</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5</v>
      </c>
      <c r="C2261" s="11">
        <v>163201101</v>
      </c>
      <c r="D2261" s="11" t="s">
        <v>4604</v>
      </c>
      <c r="E2261" s="11" t="s">
        <v>4616</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7</v>
      </c>
      <c r="C2262" s="11">
        <v>43201102</v>
      </c>
      <c r="D2262" s="11" t="s">
        <v>4196</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1</v>
      </c>
      <c r="C2263" s="11">
        <v>182731102</v>
      </c>
      <c r="D2263" s="11" t="s">
        <v>3552</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2</v>
      </c>
      <c r="C2264" s="11">
        <v>102841106</v>
      </c>
      <c r="D2264" s="11" t="s">
        <v>93</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6</v>
      </c>
      <c r="C2265" s="11">
        <v>152461101</v>
      </c>
      <c r="D2265" s="11" t="s">
        <v>3337</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0</v>
      </c>
      <c r="C2266" s="11">
        <v>13801105</v>
      </c>
      <c r="D2266" s="11" t="s">
        <v>2609</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8</v>
      </c>
      <c r="C2267" s="11">
        <v>103461101</v>
      </c>
      <c r="D2267" s="11" t="s">
        <v>3066</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0</v>
      </c>
      <c r="C2268" s="11">
        <v>163661701</v>
      </c>
      <c r="D2268" s="11" t="s">
        <v>2474</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8</v>
      </c>
      <c r="C2269" s="11">
        <v>83622106</v>
      </c>
      <c r="D2269" s="11" t="s">
        <v>666</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3</v>
      </c>
      <c r="C2270" s="11">
        <v>253671103</v>
      </c>
      <c r="D2270" s="11" t="s">
        <v>3062</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5</v>
      </c>
      <c r="C2271" s="11">
        <v>152181101</v>
      </c>
      <c r="D2271" s="11" t="s">
        <v>1432</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299</v>
      </c>
      <c r="C2272" s="11">
        <v>163751102</v>
      </c>
      <c r="D2272" s="11" t="s">
        <v>3300</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8</v>
      </c>
      <c r="C2273" s="11">
        <v>42811111</v>
      </c>
      <c r="D2273" s="11" t="s">
        <v>2529</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2</v>
      </c>
      <c r="C2274" s="11">
        <v>43321102</v>
      </c>
      <c r="D2274" s="11" t="s">
        <v>3570</v>
      </c>
      <c r="E2274" s="11" t="s">
        <v>21</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8</v>
      </c>
      <c r="C2275" s="11">
        <v>14592105</v>
      </c>
      <c r="D2275" s="11" t="s">
        <v>405</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0</v>
      </c>
      <c r="C2276" s="11">
        <v>42091102</v>
      </c>
      <c r="D2276" s="11" t="s">
        <v>2459</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8</v>
      </c>
      <c r="C2277" s="11">
        <v>13432207</v>
      </c>
      <c r="D2277" s="11" t="s">
        <v>1378</v>
      </c>
      <c r="E2277" s="11" t="s">
        <v>1389</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2</v>
      </c>
      <c r="C2278" s="11">
        <v>103311101</v>
      </c>
      <c r="D2278" s="11" t="s">
        <v>517</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1</v>
      </c>
      <c r="C2279" s="11">
        <v>43051101</v>
      </c>
      <c r="D2279" s="11" t="s">
        <v>2577</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1</v>
      </c>
      <c r="C2280" s="11">
        <v>163201102</v>
      </c>
      <c r="D2280" s="11" t="s">
        <v>4618</v>
      </c>
      <c r="E2280" s="11" t="s">
        <v>4632</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0</v>
      </c>
      <c r="C2281" s="11">
        <v>102541102</v>
      </c>
      <c r="D2281" s="11" t="s">
        <v>4569</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3</v>
      </c>
      <c r="C2282" s="11">
        <v>42491102</v>
      </c>
      <c r="D2282" s="11" t="s">
        <v>3972</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7</v>
      </c>
      <c r="C2283" s="11">
        <v>42631109</v>
      </c>
      <c r="D2283" s="11" t="s">
        <v>3266</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7</v>
      </c>
      <c r="C2284" s="11">
        <v>254432102</v>
      </c>
      <c r="D2284" s="11" t="s">
        <v>902</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5</v>
      </c>
      <c r="C2285" s="11">
        <v>182051114</v>
      </c>
      <c r="D2285" s="11" t="s">
        <v>4126</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4</v>
      </c>
      <c r="C2286" s="11">
        <v>83182106</v>
      </c>
      <c r="D2286" s="11" t="s">
        <v>2195</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5</v>
      </c>
      <c r="C2287" s="11">
        <v>42811113</v>
      </c>
      <c r="D2287" s="11" t="s">
        <v>2552</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5</v>
      </c>
      <c r="C2288" s="11">
        <v>43071103</v>
      </c>
      <c r="D2288" s="11" t="s">
        <v>1209</v>
      </c>
      <c r="E2288" s="11" t="s">
        <v>21</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7</v>
      </c>
      <c r="C2289" s="11">
        <v>42481104</v>
      </c>
      <c r="D2289" s="11" t="s">
        <v>1958</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4</v>
      </c>
      <c r="C2290" s="11">
        <v>103031101</v>
      </c>
      <c r="D2290" s="11" t="s">
        <v>2993</v>
      </c>
      <c r="E2290" s="11" t="s">
        <v>21</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4</v>
      </c>
      <c r="C2291" s="11">
        <v>43471101</v>
      </c>
      <c r="D2291" s="11" t="s">
        <v>3172</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7</v>
      </c>
      <c r="C2292" s="11">
        <v>152031101</v>
      </c>
      <c r="D2292" s="11" t="s">
        <v>1673</v>
      </c>
      <c r="E2292" s="11" t="s">
        <v>21</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2</v>
      </c>
      <c r="C2293" s="11">
        <v>83432101</v>
      </c>
      <c r="D2293" s="11" t="s">
        <v>1831</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5</v>
      </c>
      <c r="C2294" s="11">
        <v>163201101</v>
      </c>
      <c r="D2294" s="11" t="s">
        <v>4604</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5</v>
      </c>
      <c r="C2295" s="11">
        <v>83432101</v>
      </c>
      <c r="D2295" s="11" t="s">
        <v>1831</v>
      </c>
      <c r="E2295" s="11" t="s">
        <v>1836</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3</v>
      </c>
      <c r="C2296" s="11">
        <v>14502107</v>
      </c>
      <c r="D2296" s="11" t="s">
        <v>4544</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6</v>
      </c>
      <c r="C2297" s="11">
        <v>83622105</v>
      </c>
      <c r="D2297" s="11" t="s">
        <v>644</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7</v>
      </c>
      <c r="C2298" s="11">
        <v>152481106</v>
      </c>
      <c r="D2298" s="11" t="s">
        <v>468</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2</v>
      </c>
      <c r="C2299" s="11">
        <v>153652108</v>
      </c>
      <c r="D2299" s="11" t="s">
        <v>4017</v>
      </c>
      <c r="E2299" s="11" t="s">
        <v>21</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4</v>
      </c>
      <c r="C2300" s="11">
        <v>152691104</v>
      </c>
      <c r="D2300" s="11" t="s">
        <v>1853</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2</v>
      </c>
      <c r="C2301" s="11">
        <v>183221111</v>
      </c>
      <c r="D2301" s="11" t="s">
        <v>4413</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4</v>
      </c>
      <c r="C2302" s="11">
        <v>163692102</v>
      </c>
      <c r="D2302" s="11" t="s">
        <v>3662</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6</v>
      </c>
      <c r="C2303" s="11">
        <v>102541102</v>
      </c>
      <c r="D2303" s="11" t="s">
        <v>4569</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7</v>
      </c>
      <c r="C2304" s="11">
        <v>192341102</v>
      </c>
      <c r="D2304" s="11" t="s">
        <v>1946</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6</v>
      </c>
      <c r="C2305" s="11">
        <v>42271102</v>
      </c>
      <c r="D2305" s="11" t="s">
        <v>982</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49</v>
      </c>
      <c r="C2306" s="11">
        <v>42761102</v>
      </c>
      <c r="D2306" s="11" t="s">
        <v>1448</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5</v>
      </c>
      <c r="C2307" s="11">
        <v>42751111</v>
      </c>
      <c r="D2307" s="11" t="s">
        <v>1393</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6</v>
      </c>
      <c r="C2308" s="11">
        <v>13921104</v>
      </c>
      <c r="D2308" s="11" t="s">
        <v>1493</v>
      </c>
      <c r="E2308" s="11" t="s">
        <v>1497</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5</v>
      </c>
      <c r="C2309" s="11">
        <v>48011144</v>
      </c>
      <c r="D2309" s="11" t="s">
        <v>603</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6</v>
      </c>
      <c r="C2310" s="11">
        <v>43321101</v>
      </c>
      <c r="D2310" s="11" t="s">
        <v>3562</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8</v>
      </c>
      <c r="C2311" s="11">
        <v>163351701</v>
      </c>
      <c r="D2311" s="11" t="s">
        <v>1047</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3</v>
      </c>
      <c r="C2312" s="11">
        <v>103021101</v>
      </c>
      <c r="D2312" s="11" t="s">
        <v>1580</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599</v>
      </c>
      <c r="C2313" s="11">
        <v>43411102</v>
      </c>
      <c r="D2313" s="11" t="s">
        <v>595</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3</v>
      </c>
      <c r="C2314" s="11">
        <v>253911102</v>
      </c>
      <c r="D2314" s="11" t="s">
        <v>2104</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5</v>
      </c>
      <c r="C2315" s="11">
        <v>102541102</v>
      </c>
      <c r="D2315" s="11" t="s">
        <v>4569</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2</v>
      </c>
      <c r="C2316" s="11">
        <v>13151105</v>
      </c>
      <c r="D2316" s="11" t="s">
        <v>3493</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2</v>
      </c>
      <c r="C2317" s="11">
        <v>43381101</v>
      </c>
      <c r="D2317" s="11" t="s">
        <v>3377</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7</v>
      </c>
      <c r="C2318" s="11">
        <v>182082103</v>
      </c>
      <c r="D2318" s="11" t="s">
        <v>2256</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6</v>
      </c>
      <c r="C2319" s="11">
        <v>192431109</v>
      </c>
      <c r="D2319" s="11" t="s">
        <v>1787</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6</v>
      </c>
      <c r="C2320" s="11">
        <v>163751101</v>
      </c>
      <c r="D2320" s="11" t="s">
        <v>3293</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4</v>
      </c>
      <c r="C2321" s="11">
        <v>103732101</v>
      </c>
      <c r="D2321" s="11" t="s">
        <v>3321</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8</v>
      </c>
      <c r="C2322" s="11">
        <v>83192101</v>
      </c>
      <c r="D2322" s="11" t="s">
        <v>1689</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8</v>
      </c>
      <c r="C2323" s="11">
        <v>182562102</v>
      </c>
      <c r="D2323" s="11" t="s">
        <v>786</v>
      </c>
      <c r="E2323" s="11" t="s">
        <v>789</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8</v>
      </c>
      <c r="C2324" s="11">
        <v>83252106</v>
      </c>
      <c r="D2324" s="11" t="s">
        <v>3146</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1</v>
      </c>
      <c r="C2325" s="11">
        <v>182222104</v>
      </c>
      <c r="D2325" s="11" t="s">
        <v>1109</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3</v>
      </c>
      <c r="C2326" s="11">
        <v>24251104</v>
      </c>
      <c r="D2326" s="11" t="s">
        <v>4747</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39</v>
      </c>
      <c r="C2327" s="11">
        <v>182801101</v>
      </c>
      <c r="D2327" s="11" t="s">
        <v>240</v>
      </c>
      <c r="E2327" s="11" t="s">
        <v>21</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4</v>
      </c>
      <c r="C2328" s="11">
        <v>152481105</v>
      </c>
      <c r="D2328" s="11" t="s">
        <v>455</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0</v>
      </c>
      <c r="C2329" s="11">
        <v>43321104</v>
      </c>
      <c r="D2329" s="11" t="s">
        <v>3581</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0</v>
      </c>
      <c r="C2330" s="11">
        <v>101321101</v>
      </c>
      <c r="D2330" s="11" t="s">
        <v>3327</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8</v>
      </c>
      <c r="C2331" s="11">
        <v>254061103</v>
      </c>
      <c r="D2331" s="11" t="s">
        <v>1227</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4</v>
      </c>
      <c r="C2332" s="11">
        <v>192021121</v>
      </c>
      <c r="D2332" s="11" t="s">
        <v>135</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0</v>
      </c>
      <c r="C2333" s="11">
        <v>192291121</v>
      </c>
      <c r="D2333" s="11" t="s">
        <v>688</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8</v>
      </c>
      <c r="C2334" s="11">
        <v>24251104</v>
      </c>
      <c r="D2334" s="11" t="s">
        <v>4747</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8</v>
      </c>
      <c r="C2335" s="11">
        <v>163751101</v>
      </c>
      <c r="D2335" s="11" t="s">
        <v>3293</v>
      </c>
      <c r="E2335" s="11" t="s">
        <v>21</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5</v>
      </c>
      <c r="C2336" s="11">
        <v>83622106</v>
      </c>
      <c r="D2336" s="11" t="s">
        <v>666</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8</v>
      </c>
      <c r="C2337" s="11">
        <v>22721107</v>
      </c>
      <c r="D2337" s="11" t="s">
        <v>4105</v>
      </c>
      <c r="E2337" s="11" t="s">
        <v>21</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199</v>
      </c>
      <c r="C2338" s="11">
        <v>43201102</v>
      </c>
      <c r="D2338" s="11" t="s">
        <v>4196</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0</v>
      </c>
      <c r="C2339" s="11">
        <v>182731101</v>
      </c>
      <c r="D2339" s="11" t="s">
        <v>3549</v>
      </c>
      <c r="E2339" s="11" t="s">
        <v>21</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79</v>
      </c>
      <c r="C2340" s="11">
        <v>192171101</v>
      </c>
      <c r="D2340" s="11" t="s">
        <v>4674</v>
      </c>
      <c r="E2340" s="11" t="s">
        <v>21</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89</v>
      </c>
      <c r="C2341" s="11">
        <v>102831104</v>
      </c>
      <c r="D2341" s="11" t="s">
        <v>3081</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69</v>
      </c>
      <c r="C2342" s="11">
        <v>43432105</v>
      </c>
      <c r="D2342" s="11" t="s">
        <v>4070</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1</v>
      </c>
      <c r="C2343" s="11">
        <v>102812101</v>
      </c>
      <c r="D2343" s="11" t="s">
        <v>356</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29</v>
      </c>
      <c r="C2344" s="11">
        <v>43191101</v>
      </c>
      <c r="D2344" s="11" t="s">
        <v>3524</v>
      </c>
      <c r="E2344" s="11" t="s">
        <v>21</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299</v>
      </c>
      <c r="C2345" s="11">
        <v>192101101</v>
      </c>
      <c r="D2345" s="11" t="s">
        <v>2300</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0</v>
      </c>
      <c r="C2346" s="11">
        <v>24131102</v>
      </c>
      <c r="D2346" s="11" t="s">
        <v>2378</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5</v>
      </c>
      <c r="C2347" s="11">
        <v>83252106</v>
      </c>
      <c r="D2347" s="11" t="s">
        <v>3146</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6</v>
      </c>
      <c r="C2348" s="11">
        <v>42981101</v>
      </c>
      <c r="D2348" s="11" t="s">
        <v>1344</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7</v>
      </c>
      <c r="C2349" s="11">
        <v>163351703</v>
      </c>
      <c r="D2349" s="11" t="s">
        <v>1062</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7</v>
      </c>
      <c r="C2350" s="11">
        <v>162161101</v>
      </c>
      <c r="D2350" s="11" t="s">
        <v>1332</v>
      </c>
      <c r="E2350" s="11" t="s">
        <v>1338</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3</v>
      </c>
      <c r="C2351" s="11">
        <v>153612109</v>
      </c>
      <c r="D2351" s="11" t="s">
        <v>822</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8</v>
      </c>
      <c r="C2352" s="11">
        <v>43432105</v>
      </c>
      <c r="D2352" s="11" t="s">
        <v>4070</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1</v>
      </c>
      <c r="C2353" s="11">
        <v>83432103</v>
      </c>
      <c r="D2353" s="11" t="s">
        <v>1842</v>
      </c>
      <c r="E2353" s="11" t="s">
        <v>1843</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1</v>
      </c>
      <c r="C2354" s="11">
        <v>163661701</v>
      </c>
      <c r="D2354" s="11" t="s">
        <v>2474</v>
      </c>
      <c r="E2354" s="11" t="s">
        <v>21</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6</v>
      </c>
      <c r="C2355" s="11">
        <v>83371107</v>
      </c>
      <c r="D2355" s="11" t="s">
        <v>3957</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2</v>
      </c>
      <c r="C2356" s="11">
        <v>163351702</v>
      </c>
      <c r="D2356" s="11" t="s">
        <v>1051</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0</v>
      </c>
      <c r="C2357" s="11">
        <v>82021106</v>
      </c>
      <c r="D2357" s="11" t="s">
        <v>2223</v>
      </c>
      <c r="E2357" s="11" t="s">
        <v>2231</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49</v>
      </c>
      <c r="C2358" s="11">
        <v>83252106</v>
      </c>
      <c r="D2358" s="11" t="s">
        <v>3146</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7</v>
      </c>
      <c r="C2359" s="11">
        <v>82841102</v>
      </c>
      <c r="D2359" s="11" t="s">
        <v>334</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0</v>
      </c>
      <c r="C2360" s="11">
        <v>82841102</v>
      </c>
      <c r="D2360" s="11" t="s">
        <v>334</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4</v>
      </c>
      <c r="C2361" s="11">
        <v>42291101</v>
      </c>
      <c r="D2361" s="11" t="s">
        <v>2936</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4</v>
      </c>
      <c r="C2362" s="11">
        <v>103271101</v>
      </c>
      <c r="D2362" s="11" t="s">
        <v>102</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2</v>
      </c>
      <c r="C2363" s="11">
        <v>83692104</v>
      </c>
      <c r="D2363" s="11" t="s">
        <v>3601</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2</v>
      </c>
      <c r="C2364" s="11">
        <v>182601104</v>
      </c>
      <c r="D2364" s="11" t="s">
        <v>2889</v>
      </c>
      <c r="E2364" s="11" t="s">
        <v>21</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1</v>
      </c>
      <c r="C2365" s="11">
        <v>42151111</v>
      </c>
      <c r="D2365" s="11" t="s">
        <v>3910</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4</v>
      </c>
      <c r="C2366" s="11">
        <v>83040401</v>
      </c>
      <c r="D2366" s="11" t="s">
        <v>292</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7</v>
      </c>
      <c r="C2367" s="11">
        <v>42811113</v>
      </c>
      <c r="D2367" s="11" t="s">
        <v>2552</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8</v>
      </c>
      <c r="C2368" s="11">
        <v>182222104</v>
      </c>
      <c r="D2368" s="11" t="s">
        <v>1109</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79</v>
      </c>
      <c r="C2369" s="11">
        <v>163351705</v>
      </c>
      <c r="D2369" s="11" t="s">
        <v>1080</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3</v>
      </c>
      <c r="C2370" s="11">
        <v>163661702</v>
      </c>
      <c r="D2370" s="11" t="s">
        <v>2483</v>
      </c>
      <c r="E2370" s="11" t="s">
        <v>21</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49</v>
      </c>
      <c r="C2371" s="11">
        <v>83371105</v>
      </c>
      <c r="D2371" s="11" t="s">
        <v>3948</v>
      </c>
      <c r="E2371" s="11" t="s">
        <v>3950</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1</v>
      </c>
      <c r="C2372" s="11">
        <v>102361101</v>
      </c>
      <c r="D2372" s="11" t="s">
        <v>1772</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5</v>
      </c>
      <c r="C2373" s="11">
        <v>152481105</v>
      </c>
      <c r="D2373" s="11" t="s">
        <v>455</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79</v>
      </c>
      <c r="C2374" s="11">
        <v>182631107</v>
      </c>
      <c r="D2374" s="11" t="s">
        <v>3773</v>
      </c>
      <c r="E2374" s="11" t="s">
        <v>3780</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4</v>
      </c>
      <c r="C2375" s="11">
        <v>102361101</v>
      </c>
      <c r="D2375" s="11" t="s">
        <v>1772</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29</v>
      </c>
      <c r="C2376" s="11">
        <v>82841101</v>
      </c>
      <c r="D2376" s="11" t="s">
        <v>322</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0</v>
      </c>
      <c r="C2377" s="11">
        <v>42721107</v>
      </c>
      <c r="D2377" s="11" t="s">
        <v>4161</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6</v>
      </c>
      <c r="C2378" s="11">
        <v>43081101</v>
      </c>
      <c r="D2378" s="11" t="s">
        <v>367</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8</v>
      </c>
      <c r="C2379" s="11">
        <v>43381101</v>
      </c>
      <c r="D2379" s="11" t="s">
        <v>3377</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8</v>
      </c>
      <c r="C2380" s="11">
        <v>83622105</v>
      </c>
      <c r="D2380" s="11" t="s">
        <v>644</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4</v>
      </c>
      <c r="C2381" s="11">
        <v>103301101</v>
      </c>
      <c r="D2381" s="11" t="s">
        <v>385</v>
      </c>
      <c r="E2381" s="11" t="s">
        <v>21</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1</v>
      </c>
      <c r="C2382" s="11">
        <v>83192101</v>
      </c>
      <c r="D2382" s="11" t="s">
        <v>1689</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1</v>
      </c>
      <c r="C2383" s="11">
        <v>182492105</v>
      </c>
      <c r="D2383" s="11" t="s">
        <v>1910</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2</v>
      </c>
      <c r="C2384" s="11">
        <v>102831104</v>
      </c>
      <c r="D2384" s="11" t="s">
        <v>3081</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8</v>
      </c>
      <c r="C2385" s="11">
        <v>192171101</v>
      </c>
      <c r="D2385" s="11" t="s">
        <v>4674</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0</v>
      </c>
      <c r="C2386" s="11">
        <v>43432102</v>
      </c>
      <c r="D2386" s="11" t="s">
        <v>4041</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4</v>
      </c>
      <c r="C2387" s="11">
        <v>162821702</v>
      </c>
      <c r="D2387" s="11" t="s">
        <v>4212</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0</v>
      </c>
      <c r="C2388" s="11">
        <v>83692104</v>
      </c>
      <c r="D2388" s="11" t="s">
        <v>3601</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3</v>
      </c>
      <c r="C2389" s="11">
        <v>83622105</v>
      </c>
      <c r="D2389" s="11" t="s">
        <v>644</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6</v>
      </c>
      <c r="C2390" s="11">
        <v>163201101</v>
      </c>
      <c r="D2390" s="11" t="s">
        <v>4604</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3</v>
      </c>
      <c r="C2391" s="11">
        <v>192171101</v>
      </c>
      <c r="D2391" s="11" t="s">
        <v>4674</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6</v>
      </c>
      <c r="C2392" s="11">
        <v>182402106</v>
      </c>
      <c r="D2392" s="11" t="s">
        <v>1467</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4</v>
      </c>
      <c r="C2393" s="11">
        <v>254432102</v>
      </c>
      <c r="D2393" s="11" t="s">
        <v>902</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2</v>
      </c>
      <c r="C2394" s="11">
        <v>14662108</v>
      </c>
      <c r="D2394" s="11" t="s">
        <v>4320</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7</v>
      </c>
      <c r="C2395" s="11">
        <v>14091108</v>
      </c>
      <c r="D2395" s="11" t="s">
        <v>712</v>
      </c>
      <c r="E2395" s="11" t="s">
        <v>718</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0</v>
      </c>
      <c r="C2396" s="11">
        <v>82841101</v>
      </c>
      <c r="D2396" s="11" t="s">
        <v>322</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59</v>
      </c>
      <c r="C2397" s="11">
        <v>42481104</v>
      </c>
      <c r="D2397" s="11" t="s">
        <v>1958</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3</v>
      </c>
      <c r="C2398" s="11">
        <v>152481103</v>
      </c>
      <c r="D2398" s="11" t="s">
        <v>432</v>
      </c>
      <c r="E2398" s="11" t="s">
        <v>21</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2</v>
      </c>
      <c r="C2399" s="11">
        <v>82841101</v>
      </c>
      <c r="D2399" s="11" t="s">
        <v>322</v>
      </c>
      <c r="E2399" s="11" t="s">
        <v>21</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0</v>
      </c>
      <c r="C2400" s="11">
        <v>183011102</v>
      </c>
      <c r="D2400" s="11" t="s">
        <v>2669</v>
      </c>
      <c r="E2400" s="11" t="s">
        <v>21</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1</v>
      </c>
      <c r="C2401" s="11">
        <v>14662112</v>
      </c>
      <c r="D2401" s="11" t="s">
        <v>4328</v>
      </c>
      <c r="E2401" s="11" t="s">
        <v>21</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1</v>
      </c>
      <c r="C2402" s="11">
        <v>152481103</v>
      </c>
      <c r="D2402" s="11" t="s">
        <v>432</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2</v>
      </c>
      <c r="C2403" s="11">
        <v>183011101</v>
      </c>
      <c r="D2403" s="11" t="s">
        <v>2660</v>
      </c>
      <c r="E2403" s="11" t="s">
        <v>2663</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7</v>
      </c>
      <c r="C2404" s="11">
        <v>182771101</v>
      </c>
      <c r="D2404" s="11" t="s">
        <v>616</v>
      </c>
      <c r="E2404" s="11" t="s">
        <v>21</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6</v>
      </c>
      <c r="C2405" s="11">
        <v>152481103</v>
      </c>
      <c r="D2405" s="11" t="s">
        <v>432</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3</v>
      </c>
      <c r="C2406" s="11">
        <v>43471101</v>
      </c>
      <c r="D2406" s="11" t="s">
        <v>3172</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4</v>
      </c>
      <c r="C2407" s="11">
        <v>82831109</v>
      </c>
      <c r="D2407" s="11" t="s">
        <v>2439</v>
      </c>
      <c r="E2407" s="11" t="s">
        <v>2445</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5</v>
      </c>
      <c r="C2408" s="11">
        <v>103271101</v>
      </c>
      <c r="D2408" s="11" t="s">
        <v>102</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5</v>
      </c>
      <c r="C2409" s="11">
        <v>102551101</v>
      </c>
      <c r="D2409" s="11" t="s">
        <v>1233</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2</v>
      </c>
      <c r="C2410" s="11">
        <v>24101101</v>
      </c>
      <c r="D2410" s="11" t="s">
        <v>1725</v>
      </c>
      <c r="E2410" s="11" t="s">
        <v>21</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2</v>
      </c>
      <c r="C2411" s="11">
        <v>42811113</v>
      </c>
      <c r="D2411" s="11" t="s">
        <v>2552</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1</v>
      </c>
      <c r="C2412" s="11">
        <v>163661702</v>
      </c>
      <c r="D2412" s="11" t="s">
        <v>2483</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2</v>
      </c>
      <c r="C2413" s="11">
        <v>153081112</v>
      </c>
      <c r="D2413" s="11" t="s">
        <v>3361</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3</v>
      </c>
      <c r="C2414" s="11">
        <v>43182103</v>
      </c>
      <c r="D2414" s="11" t="s">
        <v>281</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0</v>
      </c>
      <c r="C2415" s="11">
        <v>43071101</v>
      </c>
      <c r="D2415" s="11" t="s">
        <v>1189</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8</v>
      </c>
      <c r="C2416" s="11">
        <v>83531103</v>
      </c>
      <c r="D2416" s="11" t="s">
        <v>2359</v>
      </c>
      <c r="E2416" s="11" t="s">
        <v>2360</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6</v>
      </c>
      <c r="C2417" s="11">
        <v>182731102</v>
      </c>
      <c r="D2417" s="11" t="s">
        <v>3552</v>
      </c>
      <c r="E2417" s="11" t="s">
        <v>21</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5</v>
      </c>
      <c r="C2418" s="11">
        <v>14161108</v>
      </c>
      <c r="D2418" s="11" t="s">
        <v>3644</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49</v>
      </c>
      <c r="C2419" s="11">
        <v>42721104</v>
      </c>
      <c r="D2419" s="11" t="s">
        <v>4146</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5</v>
      </c>
      <c r="C2420" s="11">
        <v>83481109</v>
      </c>
      <c r="D2420" s="11" t="s">
        <v>4226</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2</v>
      </c>
      <c r="C2421" s="11">
        <v>103031101</v>
      </c>
      <c r="D2421" s="11" t="s">
        <v>2993</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2</v>
      </c>
      <c r="C2422" s="11">
        <v>192251102</v>
      </c>
      <c r="D2422" s="11" t="s">
        <v>3586</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8</v>
      </c>
      <c r="C2423" s="11">
        <v>152491101</v>
      </c>
      <c r="D2423" s="11" t="s">
        <v>4594</v>
      </c>
      <c r="E2423" s="11" t="s">
        <v>21</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7</v>
      </c>
      <c r="C2424" s="11">
        <v>42042101</v>
      </c>
      <c r="D2424" s="11" t="s">
        <v>2748</v>
      </c>
      <c r="E2424" s="11" t="s">
        <v>21</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69</v>
      </c>
      <c r="C2425" s="11">
        <v>182131104</v>
      </c>
      <c r="D2425" s="11" t="s">
        <v>1670</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5</v>
      </c>
      <c r="C2426" s="11">
        <v>152261106</v>
      </c>
      <c r="D2426" s="11" t="s">
        <v>1149</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5</v>
      </c>
      <c r="C2427" s="11">
        <v>163661702</v>
      </c>
      <c r="D2427" s="11" t="s">
        <v>2483</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3</v>
      </c>
      <c r="C2428" s="11">
        <v>43292102</v>
      </c>
      <c r="D2428" s="11" t="s">
        <v>3440</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1</v>
      </c>
      <c r="C2429" s="11">
        <v>42811113</v>
      </c>
      <c r="D2429" s="11" t="s">
        <v>2552</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89</v>
      </c>
      <c r="C2430" s="11">
        <v>42261101</v>
      </c>
      <c r="D2430" s="11" t="s">
        <v>387</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0</v>
      </c>
      <c r="C2431" s="11">
        <v>153082106</v>
      </c>
      <c r="D2431" s="11" t="s">
        <v>3365</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69</v>
      </c>
      <c r="C2432" s="11">
        <v>252691104</v>
      </c>
      <c r="D2432" s="11" t="s">
        <v>1970</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5</v>
      </c>
      <c r="C2433" s="11">
        <v>43311102</v>
      </c>
      <c r="D2433" s="11" t="s">
        <v>2062</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0</v>
      </c>
      <c r="C2434" s="11">
        <v>183071101</v>
      </c>
      <c r="D2434" s="11" t="s">
        <v>3236</v>
      </c>
      <c r="E2434" s="11" t="s">
        <v>3241</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8</v>
      </c>
      <c r="C2435" s="11">
        <v>182291102</v>
      </c>
      <c r="D2435" s="11" t="s">
        <v>1814</v>
      </c>
      <c r="E2435" s="11" t="s">
        <v>21</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3</v>
      </c>
      <c r="C2436" s="11">
        <v>82841101</v>
      </c>
      <c r="D2436" s="11" t="s">
        <v>322</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4</v>
      </c>
      <c r="C2437" s="11">
        <v>183071101</v>
      </c>
      <c r="D2437" s="11" t="s">
        <v>3236</v>
      </c>
      <c r="E2437" s="11" t="s">
        <v>3245</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7</v>
      </c>
      <c r="C2438" s="11">
        <v>42151104</v>
      </c>
      <c r="D2438" s="11" t="s">
        <v>3894</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3</v>
      </c>
      <c r="C2439" s="11">
        <v>82841102</v>
      </c>
      <c r="D2439" s="11" t="s">
        <v>334</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5</v>
      </c>
      <c r="C2440" s="11">
        <v>42011107</v>
      </c>
      <c r="D2440" s="11" t="s">
        <v>3833</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8</v>
      </c>
      <c r="C2441" s="11">
        <v>103031102</v>
      </c>
      <c r="D2441" s="11" t="s">
        <v>2996</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3</v>
      </c>
      <c r="C2442" s="11">
        <v>42561107</v>
      </c>
      <c r="D2442" s="11" t="s">
        <v>1570</v>
      </c>
      <c r="E2442" s="11" t="s">
        <v>21</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2</v>
      </c>
      <c r="C2443" s="11">
        <v>83622106</v>
      </c>
      <c r="D2443" s="11" t="s">
        <v>666</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8</v>
      </c>
      <c r="C2444" s="11">
        <v>182971101</v>
      </c>
      <c r="D2444" s="11" t="s">
        <v>3459</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0</v>
      </c>
      <c r="C2445" s="11">
        <v>182222104</v>
      </c>
      <c r="D2445" s="11" t="s">
        <v>1109</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8</v>
      </c>
      <c r="C2446" s="11">
        <v>43351106</v>
      </c>
      <c r="D2446" s="11" t="s">
        <v>2279</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4</v>
      </c>
      <c r="C2447" s="11">
        <v>42841111</v>
      </c>
      <c r="D2447" s="11" t="s">
        <v>1712</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6</v>
      </c>
      <c r="C2448" s="11">
        <v>163751102</v>
      </c>
      <c r="D2448" s="11" t="s">
        <v>3300</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2</v>
      </c>
      <c r="C2449" s="11">
        <v>42481101</v>
      </c>
      <c r="D2449" s="11" t="s">
        <v>1949</v>
      </c>
      <c r="E2449" s="11" t="s">
        <v>21</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7</v>
      </c>
      <c r="C2450" s="11">
        <v>182371112</v>
      </c>
      <c r="D2450" s="11" t="s">
        <v>2145</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799</v>
      </c>
      <c r="C2451" s="11">
        <v>43211101</v>
      </c>
      <c r="D2451" s="11" t="s">
        <v>1792</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7</v>
      </c>
      <c r="C2452" s="11">
        <v>103031102</v>
      </c>
      <c r="D2452" s="11" t="s">
        <v>2996</v>
      </c>
      <c r="E2452" s="11" t="s">
        <v>21</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1</v>
      </c>
      <c r="C2453" s="11">
        <v>42031122</v>
      </c>
      <c r="D2453" s="11" t="s">
        <v>47</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69</v>
      </c>
      <c r="C2454" s="11">
        <v>42811113</v>
      </c>
      <c r="D2454" s="11" t="s">
        <v>2552</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6</v>
      </c>
      <c r="C2455" s="11">
        <v>152591101</v>
      </c>
      <c r="D2455" s="11" t="s">
        <v>4250</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2</v>
      </c>
      <c r="C2456" s="11">
        <v>163751101</v>
      </c>
      <c r="D2456" s="11" t="s">
        <v>3293</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1</v>
      </c>
      <c r="C2457" s="11">
        <v>82841101</v>
      </c>
      <c r="D2457" s="11" t="s">
        <v>322</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79</v>
      </c>
      <c r="C2458" s="11">
        <v>192381103</v>
      </c>
      <c r="D2458" s="11" t="s">
        <v>1276</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5</v>
      </c>
      <c r="C2459" s="11">
        <v>152241102</v>
      </c>
      <c r="D2459" s="11" t="s">
        <v>1766</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5</v>
      </c>
      <c r="C2460" s="11">
        <v>153081111</v>
      </c>
      <c r="D2460" s="11" t="s">
        <v>3356</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6</v>
      </c>
      <c r="C2461" s="11">
        <v>82931101</v>
      </c>
      <c r="D2461" s="11" t="s">
        <v>3389</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1</v>
      </c>
      <c r="C2462" s="11">
        <v>158031101</v>
      </c>
      <c r="D2462" s="11" t="s">
        <v>1240</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89</v>
      </c>
      <c r="C2463" s="11">
        <v>192431109</v>
      </c>
      <c r="D2463" s="11" t="s">
        <v>1787</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6</v>
      </c>
      <c r="C2464" s="11">
        <v>183011101</v>
      </c>
      <c r="D2464" s="11" t="s">
        <v>2660</v>
      </c>
      <c r="E2464" s="11" t="s">
        <v>2667</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6</v>
      </c>
      <c r="C2465" s="11">
        <v>83622106</v>
      </c>
      <c r="D2465" s="11" t="s">
        <v>666</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2</v>
      </c>
      <c r="C2466" s="11">
        <v>42631109</v>
      </c>
      <c r="D2466" s="11" t="s">
        <v>3266</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5</v>
      </c>
      <c r="C2467" s="11">
        <v>43471101</v>
      </c>
      <c r="D2467" s="11" t="s">
        <v>3172</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6</v>
      </c>
      <c r="C2468" s="11">
        <v>102831104</v>
      </c>
      <c r="D2468" s="11" t="s">
        <v>3081</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7</v>
      </c>
      <c r="C2469" s="11">
        <v>163201101</v>
      </c>
      <c r="D2469" s="11" t="s">
        <v>4604</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29</v>
      </c>
      <c r="C2470" s="11">
        <v>152762102</v>
      </c>
      <c r="D2470" s="11" t="s">
        <v>1326</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7</v>
      </c>
      <c r="C2471" s="11">
        <v>14502107</v>
      </c>
      <c r="D2471" s="11" t="s">
        <v>4544</v>
      </c>
      <c r="E2471" s="11" t="s">
        <v>4548</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8</v>
      </c>
      <c r="C2472" s="11">
        <v>183011102</v>
      </c>
      <c r="D2472" s="11" t="s">
        <v>2669</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8</v>
      </c>
      <c r="C2473" s="11">
        <v>163240402</v>
      </c>
      <c r="D2473" s="11" t="s">
        <v>4309</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7</v>
      </c>
      <c r="C2474" s="11">
        <v>43321101</v>
      </c>
      <c r="D2474" s="11" t="s">
        <v>3562</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39</v>
      </c>
      <c r="C2475" s="11">
        <v>83622104</v>
      </c>
      <c r="D2475" s="11" t="s">
        <v>635</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39</v>
      </c>
      <c r="C2476" s="11">
        <v>152461102</v>
      </c>
      <c r="D2476" s="11" t="s">
        <v>3340</v>
      </c>
      <c r="E2476" s="11" t="s">
        <v>21</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3</v>
      </c>
      <c r="C2477" s="11">
        <v>42841112</v>
      </c>
      <c r="D2477" s="11" t="s">
        <v>1719</v>
      </c>
      <c r="E2477" s="11" t="s">
        <v>21</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1</v>
      </c>
      <c r="C2478" s="11">
        <v>42811113</v>
      </c>
      <c r="D2478" s="11" t="s">
        <v>2552</v>
      </c>
      <c r="E2478" s="11" t="s">
        <v>21</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39</v>
      </c>
      <c r="C2479" s="11">
        <v>158031101</v>
      </c>
      <c r="D2479" s="11" t="s">
        <v>1240</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4</v>
      </c>
      <c r="C2480" s="11">
        <v>163781701</v>
      </c>
      <c r="D2480" s="11" t="s">
        <v>3205</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6</v>
      </c>
      <c r="C2481" s="11">
        <v>13801102</v>
      </c>
      <c r="D2481" s="11" t="s">
        <v>2597</v>
      </c>
      <c r="E2481" s="11" t="s">
        <v>21</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4</v>
      </c>
      <c r="C2482" s="11">
        <v>42851121</v>
      </c>
      <c r="D2482" s="11" t="s">
        <v>1473</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0</v>
      </c>
      <c r="C2483" s="11">
        <v>152691103</v>
      </c>
      <c r="D2483" s="11" t="s">
        <v>1847</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7</v>
      </c>
      <c r="C2484" s="11">
        <v>13432207</v>
      </c>
      <c r="D2484" s="11" t="s">
        <v>1378</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5</v>
      </c>
      <c r="C2485" s="11">
        <v>102831105</v>
      </c>
      <c r="D2485" s="11" t="s">
        <v>3096</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5</v>
      </c>
      <c r="C2486" s="11">
        <v>83692104</v>
      </c>
      <c r="D2486" s="11" t="s">
        <v>3601</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4</v>
      </c>
      <c r="C2487" s="11">
        <v>102541102</v>
      </c>
      <c r="D2487" s="11" t="s">
        <v>4569</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0</v>
      </c>
      <c r="C2488" s="11">
        <v>42271104</v>
      </c>
      <c r="D2488" s="11" t="s">
        <v>998</v>
      </c>
      <c r="E2488" s="11" t="s">
        <v>21</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79</v>
      </c>
      <c r="C2489" s="11">
        <v>102541102</v>
      </c>
      <c r="D2489" s="11" t="s">
        <v>4569</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4</v>
      </c>
      <c r="C2490" s="11">
        <v>82021106</v>
      </c>
      <c r="D2490" s="11" t="s">
        <v>2223</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3</v>
      </c>
      <c r="C2491" s="11">
        <v>43071103</v>
      </c>
      <c r="D2491" s="11" t="s">
        <v>1209</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2</v>
      </c>
      <c r="C2492" s="11">
        <v>42031125</v>
      </c>
      <c r="D2492" s="11" t="s">
        <v>73</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4</v>
      </c>
      <c r="C2493" s="11">
        <v>43321101</v>
      </c>
      <c r="D2493" s="11" t="s">
        <v>3562</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5</v>
      </c>
      <c r="C2494" s="11">
        <v>182052102</v>
      </c>
      <c r="D2494" s="11" t="s">
        <v>4133</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6</v>
      </c>
      <c r="C2495" s="11">
        <v>182291102</v>
      </c>
      <c r="D2495" s="11" t="s">
        <v>1814</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5</v>
      </c>
      <c r="C2496" s="11">
        <v>83192101</v>
      </c>
      <c r="D2496" s="11" t="s">
        <v>1689</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5</v>
      </c>
      <c r="C2497" s="11">
        <v>153661104</v>
      </c>
      <c r="D2497" s="11" t="s">
        <v>113</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7</v>
      </c>
      <c r="C2498" s="11">
        <v>42091102</v>
      </c>
      <c r="D2498" s="11" t="s">
        <v>2459</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3</v>
      </c>
      <c r="C2499" s="11">
        <v>14662103</v>
      </c>
      <c r="D2499" s="11" t="s">
        <v>4312</v>
      </c>
      <c r="E2499" s="11" t="s">
        <v>21</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79</v>
      </c>
      <c r="C2500" s="11">
        <v>43081101</v>
      </c>
      <c r="D2500" s="11" t="s">
        <v>367</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59</v>
      </c>
      <c r="C2501" s="11">
        <v>152241101</v>
      </c>
      <c r="D2501" s="11" t="s">
        <v>1760</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0</v>
      </c>
      <c r="C2502" s="11">
        <v>83622105</v>
      </c>
      <c r="D2502" s="11" t="s">
        <v>644</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5</v>
      </c>
      <c r="C2503" s="11">
        <v>13801104</v>
      </c>
      <c r="D2503" s="11" t="s">
        <v>2604</v>
      </c>
      <c r="E2503" s="11" t="s">
        <v>21</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2</v>
      </c>
      <c r="C2504" s="11">
        <v>182601106</v>
      </c>
      <c r="D2504" s="11" t="s">
        <v>2911</v>
      </c>
      <c r="E2504" s="11" t="s">
        <v>2913</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1</v>
      </c>
      <c r="C2505" s="11">
        <v>182371111</v>
      </c>
      <c r="D2505" s="11" t="s">
        <v>2137</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1</v>
      </c>
      <c r="C2506" s="11">
        <v>83622106</v>
      </c>
      <c r="D2506" s="11" t="s">
        <v>666</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5</v>
      </c>
      <c r="C2507" s="11">
        <v>42261101</v>
      </c>
      <c r="D2507" s="11" t="s">
        <v>387</v>
      </c>
      <c r="E2507" s="11" t="s">
        <v>21</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299</v>
      </c>
      <c r="C2508" s="11">
        <v>83041101</v>
      </c>
      <c r="D2508" s="11" t="s">
        <v>298</v>
      </c>
      <c r="E2508" s="11" t="s">
        <v>300</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2</v>
      </c>
      <c r="C2509" s="11">
        <v>254421103</v>
      </c>
      <c r="D2509" s="11" t="s">
        <v>2771</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4</v>
      </c>
      <c r="C2510" s="11">
        <v>103311102</v>
      </c>
      <c r="D2510" s="11" t="s">
        <v>525</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59</v>
      </c>
      <c r="C2511" s="11">
        <v>42721106</v>
      </c>
      <c r="D2511" s="11" t="s">
        <v>4158</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49</v>
      </c>
      <c r="C2512" s="11">
        <v>183052110</v>
      </c>
      <c r="D2512" s="11" t="s">
        <v>4350</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5</v>
      </c>
      <c r="C2513" s="11">
        <v>152762102</v>
      </c>
      <c r="D2513" s="11" t="s">
        <v>1326</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6</v>
      </c>
      <c r="C2514" s="11">
        <v>152481105</v>
      </c>
      <c r="D2514" s="11" t="s">
        <v>455</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0</v>
      </c>
      <c r="C2515" s="11">
        <v>42811113</v>
      </c>
      <c r="D2515" s="11" t="s">
        <v>2552</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0</v>
      </c>
      <c r="C2516" s="11">
        <v>13801101</v>
      </c>
      <c r="D2516" s="11" t="s">
        <v>2591</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6</v>
      </c>
      <c r="C2517" s="11">
        <v>163761703</v>
      </c>
      <c r="D2517" s="11" t="s">
        <v>3481</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1</v>
      </c>
      <c r="C2518" s="11">
        <v>13801103</v>
      </c>
      <c r="D2518" s="11" t="s">
        <v>2599</v>
      </c>
      <c r="E2518" s="11" t="s">
        <v>2602</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8</v>
      </c>
      <c r="C2519" s="11">
        <v>103381102</v>
      </c>
      <c r="D2519" s="11" t="s">
        <v>1507</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8</v>
      </c>
      <c r="C2520" s="11">
        <v>24101102</v>
      </c>
      <c r="D2520" s="11" t="s">
        <v>1734</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3</v>
      </c>
      <c r="C2521" s="11">
        <v>13532107</v>
      </c>
      <c r="D2521" s="11" t="s">
        <v>2092</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3</v>
      </c>
      <c r="C2522" s="11">
        <v>152481103</v>
      </c>
      <c r="D2522" s="11" t="s">
        <v>432</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8</v>
      </c>
      <c r="C2523" s="11">
        <v>152561105</v>
      </c>
      <c r="D2523" s="11" t="s">
        <v>3183</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4</v>
      </c>
      <c r="C2524" s="11">
        <v>182941101</v>
      </c>
      <c r="D2524" s="11" t="s">
        <v>3012</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3</v>
      </c>
      <c r="C2525" s="11">
        <v>152481106</v>
      </c>
      <c r="D2525" s="11" t="s">
        <v>468</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3</v>
      </c>
      <c r="C2526" s="11">
        <v>14161106</v>
      </c>
      <c r="D2526" s="11" t="s">
        <v>3634</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7</v>
      </c>
      <c r="C2527" s="11">
        <v>83692104</v>
      </c>
      <c r="D2527" s="11" t="s">
        <v>3601</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6</v>
      </c>
      <c r="C2528" s="11">
        <v>182371112</v>
      </c>
      <c r="D2528" s="11" t="s">
        <v>2145</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6</v>
      </c>
      <c r="C2529" s="11">
        <v>102541101</v>
      </c>
      <c r="D2529" s="11" t="s">
        <v>4558</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49</v>
      </c>
      <c r="C2530" s="11">
        <v>22811104</v>
      </c>
      <c r="D2530" s="11" t="s">
        <v>3050</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3</v>
      </c>
      <c r="C2531" s="11">
        <v>192151131</v>
      </c>
      <c r="D2531" s="11" t="s">
        <v>2721</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0</v>
      </c>
      <c r="C2532" s="11">
        <v>42481101</v>
      </c>
      <c r="D2532" s="11" t="s">
        <v>1949</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4</v>
      </c>
      <c r="C2533" s="11">
        <v>182631107</v>
      </c>
      <c r="D2533" s="11" t="s">
        <v>3773</v>
      </c>
      <c r="E2533" s="11" t="s">
        <v>21</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2</v>
      </c>
      <c r="C2534" s="11">
        <v>43432103</v>
      </c>
      <c r="D2534" s="11" t="s">
        <v>4053</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8</v>
      </c>
      <c r="C2535" s="11">
        <v>43071101</v>
      </c>
      <c r="D2535" s="11" t="s">
        <v>1189</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79</v>
      </c>
      <c r="C2536" s="11">
        <v>254151101</v>
      </c>
      <c r="D2536" s="11" t="s">
        <v>175</v>
      </c>
      <c r="E2536" s="11" t="s">
        <v>180</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599</v>
      </c>
      <c r="C2537" s="11">
        <v>152491102</v>
      </c>
      <c r="D2537" s="11" t="s">
        <v>4600</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1</v>
      </c>
      <c r="C2538" s="11">
        <v>102971111</v>
      </c>
      <c r="D2538" s="11" t="s">
        <v>4299</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8</v>
      </c>
      <c r="C2539" s="11">
        <v>103021101</v>
      </c>
      <c r="D2539" s="11" t="s">
        <v>1580</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0</v>
      </c>
      <c r="C2540" s="11">
        <v>82931101</v>
      </c>
      <c r="D2540" s="11" t="s">
        <v>3389</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5</v>
      </c>
      <c r="C2541" s="11">
        <v>162821701</v>
      </c>
      <c r="D2541" s="11" t="s">
        <v>4206</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499</v>
      </c>
      <c r="C2542" s="11">
        <v>14341106</v>
      </c>
      <c r="D2542" s="11" t="s">
        <v>4495</v>
      </c>
      <c r="E2542" s="11" t="s">
        <v>4500</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4</v>
      </c>
      <c r="C2543" s="11">
        <v>82931101</v>
      </c>
      <c r="D2543" s="11" t="s">
        <v>3389</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8</v>
      </c>
      <c r="C2544" s="11">
        <v>83692104</v>
      </c>
      <c r="D2544" s="11" t="s">
        <v>3601</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5</v>
      </c>
      <c r="C2545" s="11">
        <v>42991106</v>
      </c>
      <c r="D2545" s="11" t="s">
        <v>2122</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6</v>
      </c>
      <c r="C2546" s="11">
        <v>42991106</v>
      </c>
      <c r="D2546" s="11" t="s">
        <v>2122</v>
      </c>
      <c r="E2546" s="11" t="s">
        <v>21</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4</v>
      </c>
      <c r="C2547" s="11">
        <v>83431116</v>
      </c>
      <c r="D2547" s="11" t="s">
        <v>1822</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1</v>
      </c>
      <c r="C2548" s="11">
        <v>43292102</v>
      </c>
      <c r="D2548" s="11" t="s">
        <v>3440</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5</v>
      </c>
      <c r="C2549" s="11">
        <v>42011108</v>
      </c>
      <c r="D2549" s="11" t="s">
        <v>3840</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8</v>
      </c>
      <c r="C2550" s="11">
        <v>12541106</v>
      </c>
      <c r="D2550" s="11" t="s">
        <v>2867</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8</v>
      </c>
      <c r="C2551" s="11">
        <v>163351703</v>
      </c>
      <c r="D2551" s="11" t="s">
        <v>1062</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8</v>
      </c>
      <c r="C2552" s="11">
        <v>102541102</v>
      </c>
      <c r="D2552" s="11" t="s">
        <v>4569</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3</v>
      </c>
      <c r="C2553" s="11">
        <v>83040401</v>
      </c>
      <c r="D2553" s="11" t="s">
        <v>292</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2</v>
      </c>
      <c r="C2554" s="11">
        <v>43081101</v>
      </c>
      <c r="D2554" s="11" t="s">
        <v>367</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3</v>
      </c>
      <c r="C2555" s="11">
        <v>42151104</v>
      </c>
      <c r="D2555" s="11" t="s">
        <v>3894</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1</v>
      </c>
      <c r="C2556" s="11">
        <v>152531101</v>
      </c>
      <c r="D2556" s="11" t="s">
        <v>1408</v>
      </c>
      <c r="E2556" s="11" t="s">
        <v>21</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1</v>
      </c>
      <c r="C2557" s="11">
        <v>43071101</v>
      </c>
      <c r="D2557" s="11" t="s">
        <v>1189</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69</v>
      </c>
      <c r="C2558" s="11">
        <v>254421102</v>
      </c>
      <c r="D2558" s="11" t="s">
        <v>2768</v>
      </c>
      <c r="E2558" s="11" t="s">
        <v>21</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2</v>
      </c>
      <c r="C2559" s="11">
        <v>42981101</v>
      </c>
      <c r="D2559" s="11" t="s">
        <v>1344</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1</v>
      </c>
      <c r="C2560" s="11">
        <v>42811111</v>
      </c>
      <c r="D2560" s="11" t="s">
        <v>2529</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79</v>
      </c>
      <c r="C2561" s="11">
        <v>43311108</v>
      </c>
      <c r="D2561" s="11" t="s">
        <v>2075</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1</v>
      </c>
      <c r="C2562" s="11">
        <v>12022212</v>
      </c>
      <c r="D2562" s="11" t="s">
        <v>845</v>
      </c>
      <c r="E2562" s="11" t="s">
        <v>21</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1</v>
      </c>
      <c r="C2563" s="11">
        <v>42991104</v>
      </c>
      <c r="D2563" s="11" t="s">
        <v>2110</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5</v>
      </c>
      <c r="C2564" s="11">
        <v>163692102</v>
      </c>
      <c r="D2564" s="11" t="s">
        <v>3662</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1</v>
      </c>
      <c r="C2565" s="11">
        <v>43081101</v>
      </c>
      <c r="D2565" s="11" t="s">
        <v>367</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0</v>
      </c>
      <c r="C2566" s="11">
        <v>42091101</v>
      </c>
      <c r="D2566" s="11" t="s">
        <v>2449</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29</v>
      </c>
      <c r="C2567" s="11">
        <v>182052101</v>
      </c>
      <c r="D2567" s="11" t="s">
        <v>4128</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6</v>
      </c>
      <c r="C2568" s="11">
        <v>42011108</v>
      </c>
      <c r="D2568" s="11" t="s">
        <v>3840</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59</v>
      </c>
      <c r="C2569" s="11">
        <v>152691104</v>
      </c>
      <c r="D2569" s="11" t="s">
        <v>1853</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1</v>
      </c>
      <c r="C2570" s="11">
        <v>152762101</v>
      </c>
      <c r="D2570" s="11" t="s">
        <v>1314</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3</v>
      </c>
      <c r="C2571" s="11">
        <v>83622105</v>
      </c>
      <c r="D2571" s="11" t="s">
        <v>644</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2</v>
      </c>
      <c r="C2572" s="11">
        <v>182811102</v>
      </c>
      <c r="D2572" s="11" t="s">
        <v>4083</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3</v>
      </c>
      <c r="C2573" s="11">
        <v>42811113</v>
      </c>
      <c r="D2573" s="11" t="s">
        <v>2552</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999</v>
      </c>
      <c r="C2574" s="11">
        <v>42271104</v>
      </c>
      <c r="D2574" s="11" t="s">
        <v>998</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8</v>
      </c>
      <c r="C2575" s="11">
        <v>24131103</v>
      </c>
      <c r="D2575" s="11" t="s">
        <v>2385</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4</v>
      </c>
      <c r="C2576" s="11">
        <v>103031102</v>
      </c>
      <c r="D2576" s="11" t="s">
        <v>2996</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7</v>
      </c>
      <c r="C2577" s="11">
        <v>42841111</v>
      </c>
      <c r="D2577" s="11" t="s">
        <v>1712</v>
      </c>
      <c r="E2577" s="11" t="s">
        <v>21</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2</v>
      </c>
      <c r="C2578" s="11">
        <v>163751102</v>
      </c>
      <c r="D2578" s="11" t="s">
        <v>3300</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0</v>
      </c>
      <c r="C2579" s="11">
        <v>182402107</v>
      </c>
      <c r="D2579" s="11" t="s">
        <v>1471</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5</v>
      </c>
      <c r="C2580" s="11">
        <v>82841101</v>
      </c>
      <c r="D2580" s="11" t="s">
        <v>322</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7</v>
      </c>
      <c r="C2581" s="11">
        <v>14161109</v>
      </c>
      <c r="D2581" s="11" t="s">
        <v>3648</v>
      </c>
      <c r="E2581" s="11" t="s">
        <v>21</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59</v>
      </c>
      <c r="C2582" s="11">
        <v>42761104</v>
      </c>
      <c r="D2582" s="11" t="s">
        <v>1460</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1</v>
      </c>
      <c r="C2583" s="11">
        <v>42841111</v>
      </c>
      <c r="D2583" s="11" t="s">
        <v>1712</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8</v>
      </c>
      <c r="C2584" s="11">
        <v>42291101</v>
      </c>
      <c r="D2584" s="11" t="s">
        <v>2936</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8</v>
      </c>
      <c r="C2585" s="11">
        <v>163692102</v>
      </c>
      <c r="D2585" s="11" t="s">
        <v>3662</v>
      </c>
      <c r="E2585" s="11" t="s">
        <v>3669</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3</v>
      </c>
      <c r="C2586" s="11">
        <v>83182101</v>
      </c>
      <c r="D2586" s="11" t="s">
        <v>2178</v>
      </c>
      <c r="E2586" s="11" t="s">
        <v>2184</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5</v>
      </c>
      <c r="C2587" s="11">
        <v>192221103</v>
      </c>
      <c r="D2587" s="11" t="s">
        <v>1616</v>
      </c>
      <c r="E2587" s="11" t="s">
        <v>21</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5</v>
      </c>
      <c r="C2588" s="11">
        <v>42981101</v>
      </c>
      <c r="D2588" s="11" t="s">
        <v>1344</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2</v>
      </c>
      <c r="C2589" s="11">
        <v>22721106</v>
      </c>
      <c r="D2589" s="11" t="s">
        <v>4103</v>
      </c>
      <c r="E2589" s="11" t="s">
        <v>21</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3</v>
      </c>
      <c r="C2590" s="11">
        <v>163201101</v>
      </c>
      <c r="D2590" s="11" t="s">
        <v>4604</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7</v>
      </c>
      <c r="C2591" s="11">
        <v>183011102</v>
      </c>
      <c r="D2591" s="11" t="s">
        <v>2669</v>
      </c>
      <c r="E2591" s="11" t="s">
        <v>2678</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3</v>
      </c>
      <c r="C2592" s="11">
        <v>182492105</v>
      </c>
      <c r="D2592" s="11" t="s">
        <v>1910</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2</v>
      </c>
      <c r="C2593" s="11">
        <v>43071102</v>
      </c>
      <c r="D2593" s="11" t="s">
        <v>1200</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2</v>
      </c>
      <c r="C2594" s="11">
        <v>14101105</v>
      </c>
      <c r="D2594" s="11" t="s">
        <v>23</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59</v>
      </c>
      <c r="C2595" s="11">
        <v>152481105</v>
      </c>
      <c r="D2595" s="11" t="s">
        <v>455</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6</v>
      </c>
      <c r="C2596" s="11">
        <v>83622103</v>
      </c>
      <c r="D2596" s="11" t="s">
        <v>625</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6</v>
      </c>
      <c r="C2597" s="11">
        <v>24251101</v>
      </c>
      <c r="D2597" s="11" t="s">
        <v>4733</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39</v>
      </c>
      <c r="C2598" s="11">
        <v>83252102</v>
      </c>
      <c r="D2598" s="11" t="s">
        <v>3135</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4</v>
      </c>
      <c r="C2599" s="11">
        <v>43071103</v>
      </c>
      <c r="D2599" s="11" t="s">
        <v>1209</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7</v>
      </c>
      <c r="C2600" s="11">
        <v>152491101</v>
      </c>
      <c r="D2600" s="11" t="s">
        <v>4594</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0</v>
      </c>
      <c r="C2601" s="11">
        <v>42481105</v>
      </c>
      <c r="D2601" s="11" t="s">
        <v>1961</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7</v>
      </c>
      <c r="C2602" s="11">
        <v>102541102</v>
      </c>
      <c r="D2602" s="11" t="s">
        <v>4569</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0</v>
      </c>
      <c r="C2603" s="11">
        <v>42151104</v>
      </c>
      <c r="D2603" s="11" t="s">
        <v>3894</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7</v>
      </c>
      <c r="C2604" s="11">
        <v>42021112</v>
      </c>
      <c r="D2604" s="11" t="s">
        <v>2696</v>
      </c>
      <c r="E2604" s="11" t="s">
        <v>21</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6</v>
      </c>
      <c r="C2605" s="11">
        <v>182222104</v>
      </c>
      <c r="D2605" s="11" t="s">
        <v>1109</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8</v>
      </c>
      <c r="C2606" s="11">
        <v>24141101</v>
      </c>
      <c r="D2606" s="11" t="s">
        <v>3495</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2</v>
      </c>
      <c r="C2607" s="11">
        <v>82021107</v>
      </c>
      <c r="D2607" s="11" t="s">
        <v>2237</v>
      </c>
      <c r="E2607" s="11" t="s">
        <v>21</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3</v>
      </c>
      <c r="C2608" s="11">
        <v>14232106</v>
      </c>
      <c r="D2608" s="11" t="s">
        <v>3864</v>
      </c>
      <c r="E2608" s="11" t="s">
        <v>21</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8</v>
      </c>
      <c r="C2609" s="11">
        <v>42821101</v>
      </c>
      <c r="D2609" s="11" t="s">
        <v>875</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4</v>
      </c>
      <c r="C2610" s="11">
        <v>182082102</v>
      </c>
      <c r="D2610" s="11" t="s">
        <v>2252</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3</v>
      </c>
      <c r="C2611" s="11">
        <v>162821702</v>
      </c>
      <c r="D2611" s="11" t="s">
        <v>4212</v>
      </c>
      <c r="E2611" s="11" t="s">
        <v>4224</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0</v>
      </c>
      <c r="C2612" s="11">
        <v>14341103</v>
      </c>
      <c r="D2612" s="11" t="s">
        <v>4481</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4</v>
      </c>
      <c r="C2613" s="11">
        <v>43081101</v>
      </c>
      <c r="D2613" s="11" t="s">
        <v>367</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5</v>
      </c>
      <c r="C2614" s="11">
        <v>42091102</v>
      </c>
      <c r="D2614" s="11" t="s">
        <v>2459</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2</v>
      </c>
      <c r="C2615" s="11">
        <v>42811111</v>
      </c>
      <c r="D2615" s="11" t="s">
        <v>2529</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3</v>
      </c>
      <c r="C2616" s="11">
        <v>83692104</v>
      </c>
      <c r="D2616" s="11" t="s">
        <v>3601</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8</v>
      </c>
      <c r="C2617" s="11">
        <v>42091102</v>
      </c>
      <c r="D2617" s="11" t="s">
        <v>2459</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3</v>
      </c>
      <c r="C2618" s="11">
        <v>103732101</v>
      </c>
      <c r="D2618" s="11" t="s">
        <v>3321</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8</v>
      </c>
      <c r="C2619" s="11">
        <v>162991102</v>
      </c>
      <c r="D2619" s="11" t="s">
        <v>964</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3</v>
      </c>
      <c r="C2620" s="11">
        <v>13801105</v>
      </c>
      <c r="D2620" s="11" t="s">
        <v>2609</v>
      </c>
      <c r="E2620" s="11" t="s">
        <v>21</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7</v>
      </c>
      <c r="C2621" s="11">
        <v>163692102</v>
      </c>
      <c r="D2621" s="11" t="s">
        <v>3662</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0</v>
      </c>
      <c r="C2622" s="11">
        <v>152691104</v>
      </c>
      <c r="D2622" s="11" t="s">
        <v>1853</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6</v>
      </c>
      <c r="C2623" s="11">
        <v>152431101</v>
      </c>
      <c r="D2623" s="11" t="s">
        <v>3993</v>
      </c>
      <c r="E2623" s="11" t="s">
        <v>21</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4</v>
      </c>
      <c r="C2624" s="11">
        <v>163661702</v>
      </c>
      <c r="D2624" s="11" t="s">
        <v>2483</v>
      </c>
      <c r="E2624" s="11" t="s">
        <v>2495</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4</v>
      </c>
      <c r="C2625" s="11">
        <v>22721107</v>
      </c>
      <c r="D2625" s="11" t="s">
        <v>4105</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0</v>
      </c>
      <c r="C2626" s="11">
        <v>254061102</v>
      </c>
      <c r="D2626" s="11" t="s">
        <v>1217</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7</v>
      </c>
      <c r="C2627" s="11">
        <v>14692102</v>
      </c>
      <c r="D2627" s="11" t="s">
        <v>3544</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2</v>
      </c>
      <c r="C2628" s="11">
        <v>83371107</v>
      </c>
      <c r="D2628" s="11" t="s">
        <v>3957</v>
      </c>
      <c r="E2628" s="11" t="s">
        <v>3963</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8</v>
      </c>
      <c r="C2629" s="11">
        <v>152691104</v>
      </c>
      <c r="D2629" s="11" t="s">
        <v>1853</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2</v>
      </c>
      <c r="C2630" s="11">
        <v>152241101</v>
      </c>
      <c r="D2630" s="11" t="s">
        <v>1760</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4</v>
      </c>
      <c r="C2631" s="11">
        <v>152291101</v>
      </c>
      <c r="D2631" s="11" t="s">
        <v>4305</v>
      </c>
      <c r="E2631" s="11" t="s">
        <v>21</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0</v>
      </c>
      <c r="C2632" s="11">
        <v>13801103</v>
      </c>
      <c r="D2632" s="11" t="s">
        <v>2599</v>
      </c>
      <c r="E2632" s="11" t="s">
        <v>21</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1</v>
      </c>
      <c r="C2633" s="11">
        <v>163781705</v>
      </c>
      <c r="D2633" s="11" t="s">
        <v>3225</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3</v>
      </c>
      <c r="C2634" s="11">
        <v>83252105</v>
      </c>
      <c r="D2634" s="11" t="s">
        <v>3144</v>
      </c>
      <c r="E2634" s="11" t="s">
        <v>21</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4</v>
      </c>
      <c r="C2635" s="11">
        <v>83192101</v>
      </c>
      <c r="D2635" s="11" t="s">
        <v>1689</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0</v>
      </c>
      <c r="C2636" s="11">
        <v>83242105</v>
      </c>
      <c r="D2636" s="11" t="s">
        <v>2617</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2</v>
      </c>
      <c r="C2637" s="11">
        <v>83252104</v>
      </c>
      <c r="D2637" s="11" t="s">
        <v>3141</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6</v>
      </c>
      <c r="C2638" s="11">
        <v>42841111</v>
      </c>
      <c r="D2638" s="11" t="s">
        <v>1712</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5</v>
      </c>
      <c r="C2639" s="11">
        <v>42761101</v>
      </c>
      <c r="D2639" s="11" t="s">
        <v>1442</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0</v>
      </c>
      <c r="C2640" s="11">
        <v>163692102</v>
      </c>
      <c r="D2640" s="11" t="s">
        <v>3662</v>
      </c>
      <c r="E2640" s="11" t="s">
        <v>3671</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6</v>
      </c>
      <c r="C2641" s="11">
        <v>152461104</v>
      </c>
      <c r="D2641" s="11" t="s">
        <v>3347</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7</v>
      </c>
      <c r="C2642" s="11">
        <v>83041101</v>
      </c>
      <c r="D2642" s="11" t="s">
        <v>298</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4</v>
      </c>
      <c r="C2643" s="11">
        <v>42011109</v>
      </c>
      <c r="D2643" s="11" t="s">
        <v>3851</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39</v>
      </c>
      <c r="C2644" s="11">
        <v>24101102</v>
      </c>
      <c r="D2644" s="11" t="s">
        <v>1734</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3</v>
      </c>
      <c r="C2645" s="11">
        <v>42291101</v>
      </c>
      <c r="D2645" s="11" t="s">
        <v>2936</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09</v>
      </c>
      <c r="C2646" s="11">
        <v>42151111</v>
      </c>
      <c r="D2646" s="11" t="s">
        <v>3910</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2</v>
      </c>
      <c r="C2647" s="11">
        <v>82021106</v>
      </c>
      <c r="D2647" s="11" t="s">
        <v>2223</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1</v>
      </c>
      <c r="C2648" s="11">
        <v>42811111</v>
      </c>
      <c r="D2648" s="11" t="s">
        <v>2529</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5</v>
      </c>
      <c r="C2649" s="11">
        <v>24080401</v>
      </c>
      <c r="D2649" s="11" t="s">
        <v>1366</v>
      </c>
      <c r="E2649" s="11" t="s">
        <v>21</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5</v>
      </c>
      <c r="C2650" s="11">
        <v>152261107</v>
      </c>
      <c r="D2650" s="11" t="s">
        <v>1162</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3</v>
      </c>
      <c r="C2651" s="11">
        <v>183052113</v>
      </c>
      <c r="D2651" s="11" t="s">
        <v>4371</v>
      </c>
      <c r="E2651" s="11" t="s">
        <v>4384</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3</v>
      </c>
      <c r="C2652" s="11">
        <v>162821702</v>
      </c>
      <c r="D2652" s="11" t="s">
        <v>4212</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8</v>
      </c>
      <c r="C2653" s="11">
        <v>192021122</v>
      </c>
      <c r="D2653" s="11" t="s">
        <v>137</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2</v>
      </c>
      <c r="C2654" s="11">
        <v>82841102</v>
      </c>
      <c r="D2654" s="11" t="s">
        <v>334</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4</v>
      </c>
      <c r="C2655" s="11">
        <v>152481105</v>
      </c>
      <c r="D2655" s="11" t="s">
        <v>455</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2</v>
      </c>
      <c r="C2656" s="11">
        <v>163661702</v>
      </c>
      <c r="D2656" s="11" t="s">
        <v>2483</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4</v>
      </c>
      <c r="C2657" s="11">
        <v>182222104</v>
      </c>
      <c r="D2657" s="11" t="s">
        <v>1109</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4</v>
      </c>
      <c r="C2658" s="11">
        <v>13501108</v>
      </c>
      <c r="D2658" s="11" t="s">
        <v>1992</v>
      </c>
      <c r="E2658" s="11" t="s">
        <v>1995</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1</v>
      </c>
      <c r="C2659" s="11">
        <v>83692104</v>
      </c>
      <c r="D2659" s="11" t="s">
        <v>3601</v>
      </c>
      <c r="E2659" s="11" t="s">
        <v>21</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3</v>
      </c>
      <c r="C2660" s="11">
        <v>163692102</v>
      </c>
      <c r="D2660" s="11" t="s">
        <v>3662</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4</v>
      </c>
      <c r="C2661" s="11">
        <v>13090402</v>
      </c>
      <c r="D2661" s="11" t="s">
        <v>495</v>
      </c>
      <c r="E2661" s="11" t="s">
        <v>21</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1</v>
      </c>
      <c r="C2662" s="11">
        <v>162821702</v>
      </c>
      <c r="D2662" s="11" t="s">
        <v>4212</v>
      </c>
      <c r="E2662" s="11" t="s">
        <v>4222</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4</v>
      </c>
      <c r="C2663" s="11">
        <v>82841101</v>
      </c>
      <c r="D2663" s="11" t="s">
        <v>322</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4</v>
      </c>
      <c r="C2664" s="11">
        <v>43432103</v>
      </c>
      <c r="D2664" s="11" t="s">
        <v>4053</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3</v>
      </c>
      <c r="C2665" s="11">
        <v>182291102</v>
      </c>
      <c r="D2665" s="11" t="s">
        <v>1814</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4</v>
      </c>
      <c r="C2666" s="11">
        <v>43491103</v>
      </c>
      <c r="D2666" s="11" t="s">
        <v>953</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2</v>
      </c>
      <c r="C2667" s="11">
        <v>13801101</v>
      </c>
      <c r="D2667" s="11" t="s">
        <v>2591</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6</v>
      </c>
      <c r="C2668" s="11">
        <v>163351701</v>
      </c>
      <c r="D2668" s="11" t="s">
        <v>1047</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8</v>
      </c>
      <c r="C2669" s="11">
        <v>252841102</v>
      </c>
      <c r="D2669" s="11" t="s">
        <v>3009</v>
      </c>
      <c r="E2669" s="11" t="s">
        <v>3010</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4</v>
      </c>
      <c r="C2670" s="11">
        <v>43201101</v>
      </c>
      <c r="D2670" s="11" t="s">
        <v>4189</v>
      </c>
      <c r="E2670" s="11" t="s">
        <v>21</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8</v>
      </c>
      <c r="C2671" s="11">
        <v>162821702</v>
      </c>
      <c r="D2671" s="11" t="s">
        <v>4212</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3</v>
      </c>
      <c r="C2672" s="11">
        <v>43191102</v>
      </c>
      <c r="D2672" s="11" t="s">
        <v>3531</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4</v>
      </c>
      <c r="C2673" s="11">
        <v>162831702</v>
      </c>
      <c r="D2673" s="11" t="s">
        <v>4175</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5</v>
      </c>
      <c r="C2674" s="11">
        <v>102812101</v>
      </c>
      <c r="D2674" s="11" t="s">
        <v>356</v>
      </c>
      <c r="E2674" s="11" t="s">
        <v>21</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5</v>
      </c>
      <c r="C2675" s="11">
        <v>14161106</v>
      </c>
      <c r="D2675" s="11" t="s">
        <v>3634</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6</v>
      </c>
      <c r="C2676" s="11">
        <v>12101102</v>
      </c>
      <c r="D2676" s="11" t="s">
        <v>2825</v>
      </c>
      <c r="E2676" s="11" t="s">
        <v>21</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6</v>
      </c>
      <c r="C2677" s="11">
        <v>14161108</v>
      </c>
      <c r="D2677" s="11" t="s">
        <v>3644</v>
      </c>
      <c r="E2677" s="11" t="s">
        <v>21</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2</v>
      </c>
      <c r="C2678" s="11">
        <v>152491102</v>
      </c>
      <c r="D2678" s="11" t="s">
        <v>4600</v>
      </c>
      <c r="E2678" s="11" t="s">
        <v>21</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6</v>
      </c>
      <c r="C2679" s="11">
        <v>163661702</v>
      </c>
      <c r="D2679" s="11" t="s">
        <v>2483</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7</v>
      </c>
      <c r="C2680" s="11">
        <v>83692105</v>
      </c>
      <c r="D2680" s="11" t="s">
        <v>3613</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7</v>
      </c>
      <c r="C2681" s="11">
        <v>43211102</v>
      </c>
      <c r="D2681" s="11" t="s">
        <v>1805</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79</v>
      </c>
      <c r="C2682" s="11">
        <v>162831702</v>
      </c>
      <c r="D2682" s="11" t="s">
        <v>4175</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7</v>
      </c>
      <c r="C2683" s="11">
        <v>83622103</v>
      </c>
      <c r="D2683" s="11" t="s">
        <v>625</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2</v>
      </c>
      <c r="C2684" s="11">
        <v>192381102</v>
      </c>
      <c r="D2684" s="11" t="s">
        <v>1270</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1</v>
      </c>
      <c r="C2685" s="11">
        <v>163160401</v>
      </c>
      <c r="D2685" s="11" t="s">
        <v>3312</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2</v>
      </c>
      <c r="C2686" s="11">
        <v>152481106</v>
      </c>
      <c r="D2686" s="11" t="s">
        <v>468</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4</v>
      </c>
      <c r="C2687" s="11">
        <v>83622104</v>
      </c>
      <c r="D2687" s="11" t="s">
        <v>635</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7</v>
      </c>
      <c r="C2688" s="11">
        <v>43351106</v>
      </c>
      <c r="D2688" s="11" t="s">
        <v>2279</v>
      </c>
      <c r="E2688" s="11" t="s">
        <v>21</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8</v>
      </c>
      <c r="C2689" s="11">
        <v>192431109</v>
      </c>
      <c r="D2689" s="11" t="s">
        <v>1787</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8</v>
      </c>
      <c r="C2690" s="11">
        <v>152481104</v>
      </c>
      <c r="D2690" s="11" t="s">
        <v>445</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3</v>
      </c>
      <c r="C2691" s="11">
        <v>163661701</v>
      </c>
      <c r="D2691" s="11" t="s">
        <v>2474</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7</v>
      </c>
      <c r="C2692" s="11">
        <v>83252106</v>
      </c>
      <c r="D2692" s="11" t="s">
        <v>3146</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2</v>
      </c>
      <c r="C2693" s="11">
        <v>182492105</v>
      </c>
      <c r="D2693" s="11" t="s">
        <v>1910</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2</v>
      </c>
      <c r="C2694" s="11">
        <v>42841112</v>
      </c>
      <c r="D2694" s="11" t="s">
        <v>1719</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0</v>
      </c>
      <c r="C2695" s="11">
        <v>182971101</v>
      </c>
      <c r="D2695" s="11" t="s">
        <v>3459</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8</v>
      </c>
      <c r="C2696" s="11">
        <v>42091102</v>
      </c>
      <c r="D2696" s="11" t="s">
        <v>2459</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7</v>
      </c>
      <c r="C2697" s="11">
        <v>103201101</v>
      </c>
      <c r="D2697" s="11" t="s">
        <v>768</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2</v>
      </c>
      <c r="C2698" s="11">
        <v>22811102</v>
      </c>
      <c r="D2698" s="11" t="s">
        <v>3031</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5</v>
      </c>
      <c r="C2699" s="11">
        <v>42811112</v>
      </c>
      <c r="D2699" s="11" t="s">
        <v>2544</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3</v>
      </c>
      <c r="C2700" s="11">
        <v>42811111</v>
      </c>
      <c r="D2700" s="11" t="s">
        <v>2529</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6</v>
      </c>
      <c r="C2701" s="11">
        <v>42291101</v>
      </c>
      <c r="D2701" s="11" t="s">
        <v>2936</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1</v>
      </c>
      <c r="C2702" s="11">
        <v>42481101</v>
      </c>
      <c r="D2702" s="11" t="s">
        <v>1949</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1</v>
      </c>
      <c r="C2703" s="11">
        <v>183052113</v>
      </c>
      <c r="D2703" s="11" t="s">
        <v>4371</v>
      </c>
      <c r="E2703" s="11" t="s">
        <v>4382</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1</v>
      </c>
      <c r="C2704" s="11">
        <v>42761101</v>
      </c>
      <c r="D2704" s="11" t="s">
        <v>1442</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79</v>
      </c>
      <c r="C2705" s="11">
        <v>102361101</v>
      </c>
      <c r="D2705" s="11" t="s">
        <v>1772</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6</v>
      </c>
      <c r="C2706" s="11">
        <v>152691103</v>
      </c>
      <c r="D2706" s="11" t="s">
        <v>1847</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5</v>
      </c>
      <c r="C2707" s="11">
        <v>83242105</v>
      </c>
      <c r="D2707" s="11" t="s">
        <v>2617</v>
      </c>
      <c r="E2707" s="11" t="s">
        <v>2636</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7</v>
      </c>
      <c r="C2708" s="11">
        <v>152261105</v>
      </c>
      <c r="D2708" s="11" t="s">
        <v>1143</v>
      </c>
      <c r="E2708" s="11" t="s">
        <v>21</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3</v>
      </c>
      <c r="C2709" s="11">
        <v>152571104</v>
      </c>
      <c r="D2709" s="11" t="s">
        <v>1944</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7</v>
      </c>
      <c r="C2710" s="11">
        <v>42091101</v>
      </c>
      <c r="D2710" s="11" t="s">
        <v>2449</v>
      </c>
      <c r="E2710" s="11" t="s">
        <v>21</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6</v>
      </c>
      <c r="C2711" s="11">
        <v>82021107</v>
      </c>
      <c r="D2711" s="11" t="s">
        <v>2237</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8</v>
      </c>
      <c r="C2712" s="11">
        <v>14302106</v>
      </c>
      <c r="D2712" s="11" t="s">
        <v>2369</v>
      </c>
      <c r="E2712" s="11" t="s">
        <v>2370</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1</v>
      </c>
      <c r="C2713" s="11">
        <v>162821702</v>
      </c>
      <c r="D2713" s="11" t="s">
        <v>4212</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6</v>
      </c>
      <c r="C2714" s="11">
        <v>152261103</v>
      </c>
      <c r="D2714" s="11" t="s">
        <v>1134</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5</v>
      </c>
      <c r="C2715" s="11">
        <v>43491103</v>
      </c>
      <c r="D2715" s="11" t="s">
        <v>953</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3</v>
      </c>
      <c r="C2716" s="11">
        <v>152481105</v>
      </c>
      <c r="D2716" s="11" t="s">
        <v>455</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7</v>
      </c>
      <c r="C2717" s="11">
        <v>83432101</v>
      </c>
      <c r="D2717" s="11" t="s">
        <v>1831</v>
      </c>
      <c r="E2717" s="11" t="s">
        <v>1838</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8</v>
      </c>
      <c r="C2718" s="11">
        <v>14091111</v>
      </c>
      <c r="D2718" s="11" t="s">
        <v>737</v>
      </c>
      <c r="E2718" s="11" t="s">
        <v>21</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0</v>
      </c>
      <c r="C2719" s="11">
        <v>24101102</v>
      </c>
      <c r="D2719" s="11" t="s">
        <v>1734</v>
      </c>
      <c r="E2719" s="11" t="s">
        <v>21</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6</v>
      </c>
      <c r="C2720" s="11">
        <v>163661701</v>
      </c>
      <c r="D2720" s="11" t="s">
        <v>2474</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4</v>
      </c>
      <c r="C2721" s="11">
        <v>152101101</v>
      </c>
      <c r="D2721" s="11" t="s">
        <v>29</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7</v>
      </c>
      <c r="C2722" s="11">
        <v>42481105</v>
      </c>
      <c r="D2722" s="11" t="s">
        <v>1961</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0</v>
      </c>
      <c r="C2723" s="11">
        <v>254421103</v>
      </c>
      <c r="D2723" s="11" t="s">
        <v>2771</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0</v>
      </c>
      <c r="C2724" s="11">
        <v>102361101</v>
      </c>
      <c r="D2724" s="11" t="s">
        <v>1772</v>
      </c>
      <c r="E2724" s="11" t="s">
        <v>21</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2</v>
      </c>
      <c r="C2725" s="11">
        <v>12501112</v>
      </c>
      <c r="D2725" s="11" t="s">
        <v>1301</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1</v>
      </c>
      <c r="C2726" s="11">
        <v>24101103</v>
      </c>
      <c r="D2726" s="11" t="s">
        <v>1742</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1</v>
      </c>
      <c r="C2727" s="11">
        <v>103181102</v>
      </c>
      <c r="D2727" s="11" t="s">
        <v>782</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4</v>
      </c>
      <c r="C2728" s="11">
        <v>42151111</v>
      </c>
      <c r="D2728" s="11" t="s">
        <v>3910</v>
      </c>
      <c r="E2728" s="11" t="s">
        <v>21</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4</v>
      </c>
      <c r="C2729" s="11">
        <v>42011107</v>
      </c>
      <c r="D2729" s="11" t="s">
        <v>3833</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7</v>
      </c>
      <c r="C2730" s="11">
        <v>163661702</v>
      </c>
      <c r="D2730" s="11" t="s">
        <v>2483</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8</v>
      </c>
      <c r="C2731" s="11">
        <v>182371112</v>
      </c>
      <c r="D2731" s="11" t="s">
        <v>2145</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6</v>
      </c>
      <c r="C2732" s="11">
        <v>42751113</v>
      </c>
      <c r="D2732" s="11" t="s">
        <v>1397</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0</v>
      </c>
      <c r="C2733" s="11">
        <v>152762102</v>
      </c>
      <c r="D2733" s="11" t="s">
        <v>1326</v>
      </c>
      <c r="E2733" s="11" t="s">
        <v>21</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5</v>
      </c>
      <c r="C2734" s="11">
        <v>83622106</v>
      </c>
      <c r="D2734" s="11" t="s">
        <v>666</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2</v>
      </c>
      <c r="C2735" s="11">
        <v>152481105</v>
      </c>
      <c r="D2735" s="11" t="s">
        <v>455</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5</v>
      </c>
      <c r="C2736" s="11">
        <v>83500401</v>
      </c>
      <c r="D2736" s="11" t="s">
        <v>3986</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8</v>
      </c>
      <c r="C2737" s="11">
        <v>43291105</v>
      </c>
      <c r="D2737" s="11" t="s">
        <v>3433</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6</v>
      </c>
      <c r="C2738" s="11">
        <v>163661702</v>
      </c>
      <c r="D2738" s="11" t="s">
        <v>2483</v>
      </c>
      <c r="E2738" s="11" t="s">
        <v>2497</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2</v>
      </c>
      <c r="C2739" s="11">
        <v>254061102</v>
      </c>
      <c r="D2739" s="11" t="s">
        <v>1217</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7</v>
      </c>
      <c r="C2740" s="11">
        <v>14161102</v>
      </c>
      <c r="D2740" s="11" t="s">
        <v>3628</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4</v>
      </c>
      <c r="C2741" s="11">
        <v>182541102</v>
      </c>
      <c r="D2741" s="11" t="s">
        <v>155</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8</v>
      </c>
      <c r="C2742" s="11">
        <v>42481101</v>
      </c>
      <c r="D2742" s="11" t="s">
        <v>1949</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1</v>
      </c>
      <c r="C2743" s="11">
        <v>103311101</v>
      </c>
      <c r="D2743" s="11" t="s">
        <v>517</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2</v>
      </c>
      <c r="C2744" s="11">
        <v>163781705</v>
      </c>
      <c r="D2744" s="11" t="s">
        <v>3225</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8</v>
      </c>
      <c r="C2745" s="11">
        <v>43432103</v>
      </c>
      <c r="D2745" s="11" t="s">
        <v>4053</v>
      </c>
      <c r="E2745" s="11" t="s">
        <v>21</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2</v>
      </c>
      <c r="C2746" s="11">
        <v>163661702</v>
      </c>
      <c r="D2746" s="11" t="s">
        <v>2483</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2</v>
      </c>
      <c r="C2747" s="11">
        <v>83182105</v>
      </c>
      <c r="D2747" s="11" t="s">
        <v>2190</v>
      </c>
      <c r="E2747" s="11" t="s">
        <v>2193</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0</v>
      </c>
      <c r="C2748" s="11">
        <v>43021101</v>
      </c>
      <c r="D2748" s="11" t="s">
        <v>4721</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8</v>
      </c>
      <c r="C2749" s="11">
        <v>13801103</v>
      </c>
      <c r="D2749" s="11" t="s">
        <v>2599</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4</v>
      </c>
      <c r="C2750" s="11">
        <v>182071101</v>
      </c>
      <c r="D2750" s="11" t="s">
        <v>685</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7</v>
      </c>
      <c r="C2751" s="11">
        <v>83622106</v>
      </c>
      <c r="D2751" s="11" t="s">
        <v>666</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29</v>
      </c>
      <c r="C2752" s="11">
        <v>22811101</v>
      </c>
      <c r="D2752" s="11" t="s">
        <v>3027</v>
      </c>
      <c r="E2752" s="11" t="s">
        <v>21</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7</v>
      </c>
      <c r="C2753" s="11">
        <v>83500401</v>
      </c>
      <c r="D2753" s="11" t="s">
        <v>3986</v>
      </c>
      <c r="E2753" s="11" t="s">
        <v>21</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0</v>
      </c>
      <c r="C2754" s="11">
        <v>43071103</v>
      </c>
      <c r="D2754" s="11" t="s">
        <v>1209</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6</v>
      </c>
      <c r="C2755" s="11">
        <v>83692104</v>
      </c>
      <c r="D2755" s="11" t="s">
        <v>3601</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3</v>
      </c>
      <c r="C2756" s="11">
        <v>152762101</v>
      </c>
      <c r="D2756" s="11" t="s">
        <v>1314</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6</v>
      </c>
      <c r="C2757" s="11">
        <v>258591101</v>
      </c>
      <c r="D2757" s="11" t="s">
        <v>4417</v>
      </c>
      <c r="E2757" s="11" t="s">
        <v>21</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1</v>
      </c>
      <c r="C2758" s="11">
        <v>163201101</v>
      </c>
      <c r="D2758" s="11" t="s">
        <v>4604</v>
      </c>
      <c r="E2758" s="11" t="s">
        <v>4612</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0</v>
      </c>
      <c r="C2759" s="11">
        <v>22861104</v>
      </c>
      <c r="D2759" s="11" t="s">
        <v>3991</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5</v>
      </c>
      <c r="C2760" s="11">
        <v>43081101</v>
      </c>
      <c r="D2760" s="11" t="s">
        <v>367</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0</v>
      </c>
      <c r="C2761" s="11">
        <v>24251104</v>
      </c>
      <c r="D2761" s="11" t="s">
        <v>4747</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1</v>
      </c>
      <c r="C2762" s="11">
        <v>24101101</v>
      </c>
      <c r="D2762" s="11" t="s">
        <v>1725</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8</v>
      </c>
      <c r="C2763" s="11">
        <v>43081101</v>
      </c>
      <c r="D2763" s="11" t="s">
        <v>367</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6</v>
      </c>
      <c r="C2764" s="11">
        <v>103031102</v>
      </c>
      <c r="D2764" s="11" t="s">
        <v>2996</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3</v>
      </c>
      <c r="C2765" s="11">
        <v>42991106</v>
      </c>
      <c r="D2765" s="11" t="s">
        <v>2122</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6</v>
      </c>
      <c r="C2766" s="11">
        <v>182951102</v>
      </c>
      <c r="D2766" s="11" t="s">
        <v>1427</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7</v>
      </c>
      <c r="C2767" s="11">
        <v>162821702</v>
      </c>
      <c r="D2767" s="11" t="s">
        <v>4212</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39</v>
      </c>
      <c r="C2768" s="11">
        <v>82021107</v>
      </c>
      <c r="D2768" s="11" t="s">
        <v>2237</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6</v>
      </c>
      <c r="C2769" s="11">
        <v>163692102</v>
      </c>
      <c r="D2769" s="11" t="s">
        <v>3662</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39</v>
      </c>
      <c r="C2770" s="11">
        <v>42011108</v>
      </c>
      <c r="D2770" s="11" t="s">
        <v>3840</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4</v>
      </c>
      <c r="C2771" s="11">
        <v>43291105</v>
      </c>
      <c r="D2771" s="11" t="s">
        <v>3433</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5</v>
      </c>
      <c r="C2772" s="11">
        <v>14232107</v>
      </c>
      <c r="D2772" s="11" t="s">
        <v>3866</v>
      </c>
      <c r="E2772" s="11" t="s">
        <v>21</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2</v>
      </c>
      <c r="C2773" s="11">
        <v>42011109</v>
      </c>
      <c r="D2773" s="11" t="s">
        <v>3851</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8</v>
      </c>
      <c r="C2774" s="11">
        <v>83252102</v>
      </c>
      <c r="D2774" s="11" t="s">
        <v>3135</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8</v>
      </c>
      <c r="C2775" s="11">
        <v>254061102</v>
      </c>
      <c r="D2775" s="11" t="s">
        <v>1217</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0</v>
      </c>
      <c r="C2776" s="11">
        <v>24101103</v>
      </c>
      <c r="D2776" s="11" t="s">
        <v>1742</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59</v>
      </c>
      <c r="C2777" s="11">
        <v>83622105</v>
      </c>
      <c r="D2777" s="11" t="s">
        <v>644</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7</v>
      </c>
      <c r="C2778" s="11">
        <v>42291101</v>
      </c>
      <c r="D2778" s="11" t="s">
        <v>2936</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0</v>
      </c>
      <c r="C2779" s="11">
        <v>13432207</v>
      </c>
      <c r="D2779" s="11" t="s">
        <v>1378</v>
      </c>
      <c r="E2779" s="11" t="s">
        <v>1381</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4</v>
      </c>
      <c r="C2780" s="11">
        <v>82952113</v>
      </c>
      <c r="D2780" s="11" t="s">
        <v>1255</v>
      </c>
      <c r="E2780" s="11" t="s">
        <v>21</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6</v>
      </c>
      <c r="C2781" s="11">
        <v>43081101</v>
      </c>
      <c r="D2781" s="11" t="s">
        <v>367</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0</v>
      </c>
      <c r="C2782" s="11">
        <v>83692105</v>
      </c>
      <c r="D2782" s="11" t="s">
        <v>3613</v>
      </c>
      <c r="E2782" s="11" t="s">
        <v>21</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2</v>
      </c>
      <c r="C2783" s="11">
        <v>12541106</v>
      </c>
      <c r="D2783" s="11" t="s">
        <v>2867</v>
      </c>
      <c r="E2783" s="11" t="s">
        <v>2873</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3</v>
      </c>
      <c r="C2784" s="11">
        <v>182381101</v>
      </c>
      <c r="D2784" s="11" t="s">
        <v>1178</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4</v>
      </c>
      <c r="C2785" s="11">
        <v>102831103</v>
      </c>
      <c r="D2785" s="11" t="s">
        <v>3075</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09</v>
      </c>
      <c r="C2786" s="11">
        <v>163781701</v>
      </c>
      <c r="D2786" s="11" t="s">
        <v>3205</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09</v>
      </c>
      <c r="C2787" s="11">
        <v>163201101</v>
      </c>
      <c r="D2787" s="11" t="s">
        <v>4604</v>
      </c>
      <c r="E2787" s="11" t="s">
        <v>4610</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7</v>
      </c>
      <c r="C2788" s="11">
        <v>82021101</v>
      </c>
      <c r="D2788" s="11" t="s">
        <v>2210</v>
      </c>
      <c r="E2788" s="11" t="s">
        <v>2218</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0</v>
      </c>
      <c r="C2789" s="11">
        <v>162831702</v>
      </c>
      <c r="D2789" s="11" t="s">
        <v>4175</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3</v>
      </c>
      <c r="C2790" s="11">
        <v>42841111</v>
      </c>
      <c r="D2790" s="11" t="s">
        <v>1712</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3</v>
      </c>
      <c r="C2791" s="11">
        <v>182541103</v>
      </c>
      <c r="D2791" s="11" t="s">
        <v>158</v>
      </c>
      <c r="E2791" s="11" t="s">
        <v>21</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0</v>
      </c>
      <c r="C2792" s="11">
        <v>182631108</v>
      </c>
      <c r="D2792" s="11" t="s">
        <v>3786</v>
      </c>
      <c r="E2792" s="11" t="s">
        <v>21</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1</v>
      </c>
      <c r="C2793" s="11">
        <v>12501105</v>
      </c>
      <c r="D2793" s="11" t="s">
        <v>1282</v>
      </c>
      <c r="E2793" s="11" t="s">
        <v>1283</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4</v>
      </c>
      <c r="C2794" s="11">
        <v>192381102</v>
      </c>
      <c r="D2794" s="11" t="s">
        <v>1270</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6</v>
      </c>
      <c r="C2795" s="11">
        <v>183071101</v>
      </c>
      <c r="D2795" s="11" t="s">
        <v>3236</v>
      </c>
      <c r="E2795" s="11" t="s">
        <v>3247</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5</v>
      </c>
      <c r="C2796" s="11">
        <v>182222104</v>
      </c>
      <c r="D2796" s="11" t="s">
        <v>1109</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8</v>
      </c>
      <c r="C2797" s="11">
        <v>12501105</v>
      </c>
      <c r="D2797" s="11" t="s">
        <v>1282</v>
      </c>
      <c r="E2797" s="11" t="s">
        <v>21</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49</v>
      </c>
      <c r="C2798" s="11">
        <v>24251104</v>
      </c>
      <c r="D2798" s="11" t="s">
        <v>4747</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8</v>
      </c>
      <c r="C2799" s="11">
        <v>14241101</v>
      </c>
      <c r="D2799" s="11" t="s">
        <v>4263</v>
      </c>
      <c r="E2799" s="11" t="s">
        <v>4279</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5</v>
      </c>
      <c r="C2800" s="11">
        <v>43321103</v>
      </c>
      <c r="D2800" s="11" t="s">
        <v>3574</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2</v>
      </c>
      <c r="C2801" s="11">
        <v>42761104</v>
      </c>
      <c r="D2801" s="11" t="s">
        <v>1460</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8</v>
      </c>
      <c r="C2802" s="11">
        <v>83692105</v>
      </c>
      <c r="D2802" s="11" t="s">
        <v>3613</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6</v>
      </c>
      <c r="C2803" s="11">
        <v>24101101</v>
      </c>
      <c r="D2803" s="11" t="s">
        <v>1725</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1</v>
      </c>
      <c r="C2804" s="11">
        <v>102541101</v>
      </c>
      <c r="D2804" s="11" t="s">
        <v>4558</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4</v>
      </c>
      <c r="C2805" s="11">
        <v>182731102</v>
      </c>
      <c r="D2805" s="11" t="s">
        <v>3552</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7</v>
      </c>
      <c r="C2806" s="11">
        <v>162831702</v>
      </c>
      <c r="D2806" s="11" t="s">
        <v>4175</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69</v>
      </c>
      <c r="C2807" s="11">
        <v>43081101</v>
      </c>
      <c r="D2807" s="11" t="s">
        <v>367</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8</v>
      </c>
      <c r="C2808" s="11">
        <v>43081101</v>
      </c>
      <c r="D2808" s="11" t="s">
        <v>367</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3</v>
      </c>
      <c r="C2809" s="11">
        <v>102831105</v>
      </c>
      <c r="D2809" s="11" t="s">
        <v>3096</v>
      </c>
      <c r="E2809" s="11" t="s">
        <v>21</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5</v>
      </c>
      <c r="C2810" s="11">
        <v>14692102</v>
      </c>
      <c r="D2810" s="11" t="s">
        <v>3544</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6</v>
      </c>
      <c r="C2811" s="11">
        <v>162821702</v>
      </c>
      <c r="D2811" s="11" t="s">
        <v>4212</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0</v>
      </c>
      <c r="C2812" s="11">
        <v>83252106</v>
      </c>
      <c r="D2812" s="11" t="s">
        <v>3146</v>
      </c>
      <c r="E2812" s="11" t="s">
        <v>21</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1</v>
      </c>
      <c r="C2813" s="11">
        <v>14161101</v>
      </c>
      <c r="D2813" s="11" t="s">
        <v>3622</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7</v>
      </c>
      <c r="C2814" s="11">
        <v>102831106</v>
      </c>
      <c r="D2814" s="11" t="s">
        <v>3105</v>
      </c>
      <c r="E2814" s="11" t="s">
        <v>21</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5</v>
      </c>
      <c r="C2815" s="11">
        <v>42491102</v>
      </c>
      <c r="D2815" s="11" t="s">
        <v>3972</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8</v>
      </c>
      <c r="C2816" s="11">
        <v>152261103</v>
      </c>
      <c r="D2816" s="11" t="s">
        <v>1134</v>
      </c>
      <c r="E2816" s="11" t="s">
        <v>21</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1</v>
      </c>
      <c r="C2817" s="11">
        <v>192101101</v>
      </c>
      <c r="D2817" s="11" t="s">
        <v>2300</v>
      </c>
      <c r="E2817" s="11" t="s">
        <v>21</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0</v>
      </c>
      <c r="C2818" s="11">
        <v>152481110</v>
      </c>
      <c r="D2818" s="11" t="s">
        <v>487</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0</v>
      </c>
      <c r="C2819" s="11">
        <v>42811111</v>
      </c>
      <c r="D2819" s="11" t="s">
        <v>2529</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6</v>
      </c>
      <c r="C2820" s="11">
        <v>22811101</v>
      </c>
      <c r="D2820" s="11" t="s">
        <v>3027</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1</v>
      </c>
      <c r="C2821" s="11">
        <v>182631105</v>
      </c>
      <c r="D2821" s="11" t="s">
        <v>3768</v>
      </c>
      <c r="E2821" s="11" t="s">
        <v>21</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49</v>
      </c>
      <c r="C2822" s="11">
        <v>42011108</v>
      </c>
      <c r="D2822" s="11" t="s">
        <v>3840</v>
      </c>
      <c r="E2822" s="11" t="s">
        <v>21</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1</v>
      </c>
      <c r="C2823" s="11">
        <v>14161107</v>
      </c>
      <c r="D2823" s="11" t="s">
        <v>3642</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0</v>
      </c>
      <c r="C2824" s="11">
        <v>43501103</v>
      </c>
      <c r="D2824" s="11" t="s">
        <v>4699</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2</v>
      </c>
      <c r="C2825" s="11">
        <v>43491103</v>
      </c>
      <c r="D2825" s="11" t="s">
        <v>953</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5</v>
      </c>
      <c r="C2826" s="11">
        <v>162821702</v>
      </c>
      <c r="D2826" s="11" t="s">
        <v>4212</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09</v>
      </c>
      <c r="C2827" s="11">
        <v>182291101</v>
      </c>
      <c r="D2827" s="11" t="s">
        <v>1810</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0</v>
      </c>
      <c r="C2828" s="11">
        <v>42491101</v>
      </c>
      <c r="D2828" s="11" t="s">
        <v>3969</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2</v>
      </c>
      <c r="C2829" s="11">
        <v>42711102</v>
      </c>
      <c r="D2829" s="11" t="s">
        <v>578</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89</v>
      </c>
      <c r="C2830" s="11">
        <v>163661702</v>
      </c>
      <c r="D2830" s="11" t="s">
        <v>2483</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2</v>
      </c>
      <c r="C2831" s="11">
        <v>182771102</v>
      </c>
      <c r="D2831" s="11" t="s">
        <v>621</v>
      </c>
      <c r="E2831" s="11" t="s">
        <v>623</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7</v>
      </c>
      <c r="C2832" s="11">
        <v>43081101</v>
      </c>
      <c r="D2832" s="11" t="s">
        <v>367</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4</v>
      </c>
      <c r="C2833" s="11">
        <v>42031125</v>
      </c>
      <c r="D2833" s="11" t="s">
        <v>73</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3</v>
      </c>
      <c r="C2834" s="11">
        <v>12041112</v>
      </c>
      <c r="D2834" s="11" t="s">
        <v>2784</v>
      </c>
      <c r="E2834" s="11" t="s">
        <v>2785</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6</v>
      </c>
      <c r="C2835" s="11">
        <v>182601103</v>
      </c>
      <c r="D2835" s="11" t="s">
        <v>2884</v>
      </c>
      <c r="E2835" s="11" t="s">
        <v>2887</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2</v>
      </c>
      <c r="C2836" s="11">
        <v>182222104</v>
      </c>
      <c r="D2836" s="11" t="s">
        <v>1109</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3</v>
      </c>
      <c r="C2837" s="11">
        <v>14161101</v>
      </c>
      <c r="D2837" s="11" t="s">
        <v>3622</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2</v>
      </c>
      <c r="C2838" s="11">
        <v>42011107</v>
      </c>
      <c r="D2838" s="11" t="s">
        <v>3833</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0</v>
      </c>
      <c r="C2839" s="11">
        <v>42811112</v>
      </c>
      <c r="D2839" s="11" t="s">
        <v>2544</v>
      </c>
      <c r="E2839" s="11" t="s">
        <v>21</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8</v>
      </c>
      <c r="C2840" s="11">
        <v>42491102</v>
      </c>
      <c r="D2840" s="11" t="s">
        <v>3972</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5</v>
      </c>
      <c r="C2841" s="11">
        <v>42291101</v>
      </c>
      <c r="D2841" s="11" t="s">
        <v>2936</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7</v>
      </c>
      <c r="C2842" s="11">
        <v>102361101</v>
      </c>
      <c r="D2842" s="11" t="s">
        <v>1772</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5</v>
      </c>
      <c r="C2843" s="11">
        <v>22811102</v>
      </c>
      <c r="D2843" s="11" t="s">
        <v>3031</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7</v>
      </c>
      <c r="C2844" s="11">
        <v>14101105</v>
      </c>
      <c r="D2844" s="11" t="s">
        <v>23</v>
      </c>
      <c r="E2844" s="11" t="s">
        <v>21</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3</v>
      </c>
      <c r="C2845" s="11">
        <v>13801104</v>
      </c>
      <c r="D2845" s="11" t="s">
        <v>2604</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1</v>
      </c>
      <c r="C2846" s="11">
        <v>14671103</v>
      </c>
      <c r="D2846" s="11" t="s">
        <v>4122</v>
      </c>
      <c r="E2846" s="11" t="s">
        <v>21</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89</v>
      </c>
      <c r="C2847" s="11">
        <v>12350402</v>
      </c>
      <c r="D2847" s="11" t="s">
        <v>2990</v>
      </c>
      <c r="E2847" s="11" t="s">
        <v>2991</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59</v>
      </c>
      <c r="C2848" s="11">
        <v>163351702</v>
      </c>
      <c r="D2848" s="11" t="s">
        <v>1051</v>
      </c>
      <c r="E2848" s="11" t="s">
        <v>1060</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3</v>
      </c>
      <c r="C2849" s="11">
        <v>152261106</v>
      </c>
      <c r="D2849" s="11" t="s">
        <v>1149</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0</v>
      </c>
      <c r="C2850" s="11">
        <v>102831105</v>
      </c>
      <c r="D2850" s="11" t="s">
        <v>3096</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8</v>
      </c>
      <c r="C2851" s="11">
        <v>83622103</v>
      </c>
      <c r="D2851" s="11" t="s">
        <v>625</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6</v>
      </c>
      <c r="C2852" s="11">
        <v>152691104</v>
      </c>
      <c r="D2852" s="11" t="s">
        <v>1853</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3</v>
      </c>
      <c r="C2853" s="11">
        <v>152241101</v>
      </c>
      <c r="D2853" s="11" t="s">
        <v>1760</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5</v>
      </c>
      <c r="C2854" s="11">
        <v>182961110</v>
      </c>
      <c r="D2854" s="11" t="s">
        <v>3426</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6</v>
      </c>
      <c r="C2855" s="11">
        <v>24012102</v>
      </c>
      <c r="D2855" s="11" t="s">
        <v>237</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4</v>
      </c>
      <c r="C2856" s="11">
        <v>183052108</v>
      </c>
      <c r="D2856" s="11" t="s">
        <v>4345</v>
      </c>
      <c r="E2856" s="11" t="s">
        <v>4346</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0</v>
      </c>
      <c r="C2857" s="11">
        <v>152481103</v>
      </c>
      <c r="D2857" s="11" t="s">
        <v>432</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0</v>
      </c>
      <c r="C2858" s="11">
        <v>152481104</v>
      </c>
      <c r="D2858" s="11" t="s">
        <v>445</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8</v>
      </c>
      <c r="C2859" s="11">
        <v>83242111</v>
      </c>
      <c r="D2859" s="11" t="s">
        <v>2649</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4</v>
      </c>
      <c r="C2860" s="11">
        <v>43311108</v>
      </c>
      <c r="D2860" s="11" t="s">
        <v>2075</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09</v>
      </c>
      <c r="C2861" s="11">
        <v>42991104</v>
      </c>
      <c r="D2861" s="11" t="s">
        <v>2110</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3</v>
      </c>
      <c r="C2862" s="11">
        <v>14671101</v>
      </c>
      <c r="D2862" s="11" t="s">
        <v>4112</v>
      </c>
      <c r="E2862" s="11" t="s">
        <v>21</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5</v>
      </c>
      <c r="C2863" s="11">
        <v>163351702</v>
      </c>
      <c r="D2863" s="11" t="s">
        <v>1051</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1</v>
      </c>
      <c r="C2864" s="11">
        <v>13111114</v>
      </c>
      <c r="D2864" s="11" t="s">
        <v>3726</v>
      </c>
      <c r="E2864" s="11" t="s">
        <v>3732</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4</v>
      </c>
      <c r="C2865" s="11">
        <v>83692104</v>
      </c>
      <c r="D2865" s="11" t="s">
        <v>3601</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6</v>
      </c>
      <c r="C2866" s="11">
        <v>42211104</v>
      </c>
      <c r="D2866" s="11" t="s">
        <v>2757</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6</v>
      </c>
      <c r="C2867" s="11">
        <v>22721107</v>
      </c>
      <c r="D2867" s="11" t="s">
        <v>4105</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5</v>
      </c>
      <c r="C2868" s="11">
        <v>182731102</v>
      </c>
      <c r="D2868" s="11" t="s">
        <v>3552</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7</v>
      </c>
      <c r="C2869" s="11">
        <v>42271104</v>
      </c>
      <c r="D2869" s="11" t="s">
        <v>998</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4</v>
      </c>
      <c r="C2870" s="11">
        <v>83252107</v>
      </c>
      <c r="D2870" s="11" t="s">
        <v>3152</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4</v>
      </c>
      <c r="C2871" s="11">
        <v>163451702</v>
      </c>
      <c r="D2871" s="11" t="s">
        <v>1518</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7</v>
      </c>
      <c r="C2872" s="11">
        <v>163781701</v>
      </c>
      <c r="D2872" s="11" t="s">
        <v>3205</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1</v>
      </c>
      <c r="C2873" s="11">
        <v>152261107</v>
      </c>
      <c r="D2873" s="11" t="s">
        <v>1162</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4</v>
      </c>
      <c r="C2874" s="11">
        <v>192401101</v>
      </c>
      <c r="D2874" s="11" t="s">
        <v>1919</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3</v>
      </c>
      <c r="C2875" s="11">
        <v>24101102</v>
      </c>
      <c r="D2875" s="11" t="s">
        <v>1734</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5</v>
      </c>
      <c r="C2876" s="11">
        <v>12350401</v>
      </c>
      <c r="D2876" s="11" t="s">
        <v>2986</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6</v>
      </c>
      <c r="C2877" s="11">
        <v>192021122</v>
      </c>
      <c r="D2877" s="11" t="s">
        <v>137</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4</v>
      </c>
      <c r="C2878" s="11">
        <v>13432207</v>
      </c>
      <c r="D2878" s="11" t="s">
        <v>1378</v>
      </c>
      <c r="E2878" s="11" t="s">
        <v>1385</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19</v>
      </c>
      <c r="C2879" s="11">
        <v>162821702</v>
      </c>
      <c r="D2879" s="11" t="s">
        <v>4212</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8</v>
      </c>
      <c r="C2880" s="11">
        <v>163692101</v>
      </c>
      <c r="D2880" s="11" t="s">
        <v>3656</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0</v>
      </c>
      <c r="C2881" s="11">
        <v>42981101</v>
      </c>
      <c r="D2881" s="11" t="s">
        <v>1344</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4</v>
      </c>
      <c r="C2882" s="11">
        <v>182331101</v>
      </c>
      <c r="D2882" s="11" t="s">
        <v>1575</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8</v>
      </c>
      <c r="C2883" s="11">
        <v>162831702</v>
      </c>
      <c r="D2883" s="11" t="s">
        <v>4175</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79</v>
      </c>
      <c r="C2884" s="11">
        <v>103181101</v>
      </c>
      <c r="D2884" s="11" t="s">
        <v>778</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0</v>
      </c>
      <c r="C2885" s="11">
        <v>83192101</v>
      </c>
      <c r="D2885" s="11" t="s">
        <v>1689</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59</v>
      </c>
      <c r="C2886" s="11">
        <v>42631108</v>
      </c>
      <c r="D2886" s="11" t="s">
        <v>3255</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8</v>
      </c>
      <c r="C2887" s="11">
        <v>14671102</v>
      </c>
      <c r="D2887" s="11" t="s">
        <v>4117</v>
      </c>
      <c r="E2887" s="11" t="s">
        <v>21</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1</v>
      </c>
      <c r="C2888" s="11">
        <v>182291101</v>
      </c>
      <c r="D2888" s="11" t="s">
        <v>1810</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7</v>
      </c>
      <c r="C2889" s="11">
        <v>42761102</v>
      </c>
      <c r="D2889" s="11" t="s">
        <v>1448</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2</v>
      </c>
      <c r="C2890" s="11">
        <v>152261106</v>
      </c>
      <c r="D2890" s="11" t="s">
        <v>1149</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3</v>
      </c>
      <c r="C2891" s="11">
        <v>102251101</v>
      </c>
      <c r="D2891" s="11" t="s">
        <v>1044</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4</v>
      </c>
      <c r="C2892" s="11">
        <v>152481106</v>
      </c>
      <c r="D2892" s="11" t="s">
        <v>468</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6</v>
      </c>
      <c r="C2893" s="11">
        <v>182371111</v>
      </c>
      <c r="D2893" s="11" t="s">
        <v>2137</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1</v>
      </c>
      <c r="C2894" s="11">
        <v>42011106</v>
      </c>
      <c r="D2894" s="11" t="s">
        <v>3823</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6</v>
      </c>
      <c r="C2895" s="11">
        <v>14671102</v>
      </c>
      <c r="D2895" s="11" t="s">
        <v>4117</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8</v>
      </c>
      <c r="C2896" s="11">
        <v>102831105</v>
      </c>
      <c r="D2896" s="11" t="s">
        <v>3096</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8</v>
      </c>
      <c r="C2897" s="11">
        <v>13501101</v>
      </c>
      <c r="D2897" s="11" t="s">
        <v>1989</v>
      </c>
      <c r="E2897" s="11" t="s">
        <v>1990</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7</v>
      </c>
      <c r="C2898" s="11">
        <v>12101102</v>
      </c>
      <c r="D2898" s="11" t="s">
        <v>2825</v>
      </c>
      <c r="E2898" s="11" t="s">
        <v>2828</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8</v>
      </c>
      <c r="C2899" s="11">
        <v>82841101</v>
      </c>
      <c r="D2899" s="11" t="s">
        <v>322</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2</v>
      </c>
      <c r="C2900" s="11">
        <v>42261101</v>
      </c>
      <c r="D2900" s="11" t="s">
        <v>387</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7</v>
      </c>
      <c r="C2901" s="11">
        <v>83622104</v>
      </c>
      <c r="D2901" s="11" t="s">
        <v>635</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5</v>
      </c>
      <c r="C2902" s="11">
        <v>43432103</v>
      </c>
      <c r="D2902" s="11" t="s">
        <v>4053</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5</v>
      </c>
      <c r="C2903" s="11">
        <v>14161101</v>
      </c>
      <c r="D2903" s="11" t="s">
        <v>3622</v>
      </c>
      <c r="E2903" s="11" t="s">
        <v>3626</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2</v>
      </c>
      <c r="C2904" s="11">
        <v>182381101</v>
      </c>
      <c r="D2904" s="11" t="s">
        <v>1178</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7</v>
      </c>
      <c r="C2905" s="11">
        <v>102831103</v>
      </c>
      <c r="D2905" s="11" t="s">
        <v>3075</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2</v>
      </c>
      <c r="C2906" s="11">
        <v>42021102</v>
      </c>
      <c r="D2906" s="11" t="s">
        <v>2693</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3</v>
      </c>
      <c r="C2907" s="11">
        <v>102831104</v>
      </c>
      <c r="D2907" s="11" t="s">
        <v>3081</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099</v>
      </c>
      <c r="C2908" s="11">
        <v>102831105</v>
      </c>
      <c r="D2908" s="11" t="s">
        <v>3096</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0</v>
      </c>
      <c r="C2909" s="11">
        <v>103321101</v>
      </c>
      <c r="D2909" s="11" t="s">
        <v>761</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6</v>
      </c>
      <c r="C2910" s="11">
        <v>12501105</v>
      </c>
      <c r="D2910" s="11" t="s">
        <v>1282</v>
      </c>
      <c r="E2910" s="11" t="s">
        <v>1287</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4</v>
      </c>
      <c r="C2911" s="11">
        <v>102831106</v>
      </c>
      <c r="D2911" s="11" t="s">
        <v>3105</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49</v>
      </c>
      <c r="C2912" s="11">
        <v>83622105</v>
      </c>
      <c r="D2912" s="11" t="s">
        <v>644</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2</v>
      </c>
      <c r="C2913" s="11">
        <v>102831105</v>
      </c>
      <c r="D2913" s="11" t="s">
        <v>3096</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4</v>
      </c>
      <c r="C2914" s="11">
        <v>42761102</v>
      </c>
      <c r="D2914" s="11" t="s">
        <v>1448</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1</v>
      </c>
      <c r="C2915" s="11">
        <v>83050402</v>
      </c>
      <c r="D2915" s="11" t="s">
        <v>382</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1</v>
      </c>
      <c r="C2916" s="11">
        <v>83622105</v>
      </c>
      <c r="D2916" s="11" t="s">
        <v>644</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29</v>
      </c>
      <c r="C2917" s="11">
        <v>254061103</v>
      </c>
      <c r="D2917" s="11" t="s">
        <v>1227</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5</v>
      </c>
      <c r="C2918" s="11">
        <v>83040401</v>
      </c>
      <c r="D2918" s="11" t="s">
        <v>292</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6</v>
      </c>
      <c r="C2919" s="11">
        <v>83692105</v>
      </c>
      <c r="D2919" s="11" t="s">
        <v>3613</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7</v>
      </c>
      <c r="C2920" s="11">
        <v>83242106</v>
      </c>
      <c r="D2920" s="11" t="s">
        <v>2638</v>
      </c>
      <c r="E2920" s="11" t="s">
        <v>21</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19</v>
      </c>
      <c r="C2921" s="11">
        <v>153652108</v>
      </c>
      <c r="D2921" s="11" t="s">
        <v>4017</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8</v>
      </c>
      <c r="C2922" s="11">
        <v>22811101</v>
      </c>
      <c r="D2922" s="11" t="s">
        <v>3027</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6</v>
      </c>
      <c r="C2923" s="11">
        <v>102831103</v>
      </c>
      <c r="D2923" s="11" t="s">
        <v>3075</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1</v>
      </c>
      <c r="C2924" s="11">
        <v>22811102</v>
      </c>
      <c r="D2924" s="11" t="s">
        <v>3031</v>
      </c>
      <c r="E2924" s="11" t="s">
        <v>21</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4</v>
      </c>
      <c r="C2925" s="11">
        <v>102831104</v>
      </c>
      <c r="D2925" s="11" t="s">
        <v>3081</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3</v>
      </c>
      <c r="C2926" s="11">
        <v>192171103</v>
      </c>
      <c r="D2926" s="11" t="s">
        <v>4684</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5</v>
      </c>
      <c r="C2927" s="11">
        <v>102831104</v>
      </c>
      <c r="D2927" s="11" t="s">
        <v>3081</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1</v>
      </c>
      <c r="C2928" s="11">
        <v>42761102</v>
      </c>
      <c r="D2928" s="11" t="s">
        <v>1448</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8</v>
      </c>
      <c r="C2929" s="11">
        <v>152481110</v>
      </c>
      <c r="D2929" s="11" t="s">
        <v>487</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6</v>
      </c>
      <c r="C2930" s="11">
        <v>163781701</v>
      </c>
      <c r="D2930" s="11" t="s">
        <v>3205</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1</v>
      </c>
      <c r="C2931" s="11">
        <v>24040403</v>
      </c>
      <c r="D2931" s="11" t="s">
        <v>302</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7</v>
      </c>
      <c r="C2932" s="11">
        <v>152481104</v>
      </c>
      <c r="D2932" s="11" t="s">
        <v>445</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2</v>
      </c>
      <c r="C2933" s="11">
        <v>83622105</v>
      </c>
      <c r="D2933" s="11" t="s">
        <v>644</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6</v>
      </c>
      <c r="C2934" s="11">
        <v>102831106</v>
      </c>
      <c r="D2934" s="11" t="s">
        <v>3105</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5</v>
      </c>
      <c r="C2935" s="11">
        <v>103261101</v>
      </c>
      <c r="D2935" s="11" t="s">
        <v>82</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1</v>
      </c>
      <c r="C2936" s="11">
        <v>83040401</v>
      </c>
      <c r="D2936" s="11" t="s">
        <v>292</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1</v>
      </c>
      <c r="C2937" s="11">
        <v>13532107</v>
      </c>
      <c r="D2937" s="11" t="s">
        <v>2092</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5</v>
      </c>
      <c r="C2938" s="11">
        <v>12650401</v>
      </c>
      <c r="D2938" s="11" t="s">
        <v>1376</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7</v>
      </c>
      <c r="C2939" s="11">
        <v>192251102</v>
      </c>
      <c r="D2939" s="11" t="s">
        <v>3586</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0</v>
      </c>
      <c r="C2940" s="11">
        <v>152261106</v>
      </c>
      <c r="D2940" s="11" t="s">
        <v>1149</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3</v>
      </c>
      <c r="C2941" s="11">
        <v>83622103</v>
      </c>
      <c r="D2941" s="11" t="s">
        <v>625</v>
      </c>
      <c r="E2941" s="11" t="s">
        <v>21</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4</v>
      </c>
      <c r="C2942" s="11">
        <v>102831104</v>
      </c>
      <c r="D2942" s="11" t="s">
        <v>3081</v>
      </c>
      <c r="E2942" s="11" t="s">
        <v>21</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5</v>
      </c>
      <c r="C2943" s="11">
        <v>152481107</v>
      </c>
      <c r="D2943" s="11" t="s">
        <v>481</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2</v>
      </c>
      <c r="C2944" s="11">
        <v>102831104</v>
      </c>
      <c r="D2944" s="11" t="s">
        <v>3081</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7</v>
      </c>
      <c r="C2945" s="11">
        <v>82841101</v>
      </c>
      <c r="D2945" s="11" t="s">
        <v>322</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3</v>
      </c>
      <c r="C2946" s="11">
        <v>83622105</v>
      </c>
      <c r="D2946" s="11" t="s">
        <v>644</v>
      </c>
      <c r="E2946" s="11" t="s">
        <v>664</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29</v>
      </c>
      <c r="C2947" s="11">
        <v>183582101</v>
      </c>
      <c r="D2947" s="11" t="s">
        <v>530</v>
      </c>
      <c r="E2947" s="11" t="s">
        <v>21</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8</v>
      </c>
      <c r="C2948" s="11">
        <v>82931101</v>
      </c>
      <c r="D2948" s="11" t="s">
        <v>3389</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19</v>
      </c>
      <c r="C2949" s="11">
        <v>14671102</v>
      </c>
      <c r="D2949" s="11" t="s">
        <v>4117</v>
      </c>
      <c r="E2949" s="11" t="s">
        <v>4120</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6</v>
      </c>
      <c r="C2950" s="11">
        <v>42091101</v>
      </c>
      <c r="D2950" s="11" t="s">
        <v>2449</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0</v>
      </c>
      <c r="C2951" s="11">
        <v>102831104</v>
      </c>
      <c r="D2951" s="11" t="s">
        <v>3081</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2</v>
      </c>
      <c r="C2952" s="11">
        <v>14341103</v>
      </c>
      <c r="D2952" s="11" t="s">
        <v>4481</v>
      </c>
      <c r="E2952" s="11" t="s">
        <v>21</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5</v>
      </c>
      <c r="C2953" s="11">
        <v>83622105</v>
      </c>
      <c r="D2953" s="11" t="s">
        <v>644</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699</v>
      </c>
      <c r="C2954" s="11">
        <v>14091102</v>
      </c>
      <c r="D2954" s="11" t="s">
        <v>700</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3</v>
      </c>
      <c r="C2955" s="11">
        <v>102831104</v>
      </c>
      <c r="D2955" s="11" t="s">
        <v>3081</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8</v>
      </c>
      <c r="C2956" s="11">
        <v>102831103</v>
      </c>
      <c r="D2956" s="11" t="s">
        <v>3075</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6</v>
      </c>
      <c r="C2957" s="11">
        <v>83040401</v>
      </c>
      <c r="D2957" s="11" t="s">
        <v>292</v>
      </c>
      <c r="E2957" s="11" t="s">
        <v>21</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5</v>
      </c>
      <c r="C2958" s="11">
        <v>152031101</v>
      </c>
      <c r="D2958" s="11" t="s">
        <v>1673</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2</v>
      </c>
      <c r="C2959" s="11">
        <v>152531102</v>
      </c>
      <c r="D2959" s="11" t="s">
        <v>1413</v>
      </c>
      <c r="E2959" s="11" t="s">
        <v>21</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3</v>
      </c>
      <c r="C2960" s="11">
        <v>183011102</v>
      </c>
      <c r="D2960" s="11" t="s">
        <v>2669</v>
      </c>
      <c r="E2960" s="11" t="s">
        <v>2674</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59</v>
      </c>
      <c r="C2961" s="11">
        <v>153081111</v>
      </c>
      <c r="D2961" s="11" t="s">
        <v>3356</v>
      </c>
      <c r="E2961" s="11" t="s">
        <v>21</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5</v>
      </c>
      <c r="C2962" s="11">
        <v>82931101</v>
      </c>
      <c r="D2962" s="11" t="s">
        <v>3389</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1</v>
      </c>
      <c r="C2963" s="11">
        <v>83622106</v>
      </c>
      <c r="D2963" s="11" t="s">
        <v>666</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3</v>
      </c>
      <c r="C2964" s="11">
        <v>83050402</v>
      </c>
      <c r="D2964" s="11" t="s">
        <v>382</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2</v>
      </c>
      <c r="C2965" s="11">
        <v>83622105</v>
      </c>
      <c r="D2965" s="11" t="s">
        <v>644</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6</v>
      </c>
      <c r="C2966" s="11">
        <v>152261106</v>
      </c>
      <c r="D2966" s="11" t="s">
        <v>1149</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5</v>
      </c>
      <c r="C2967" s="11">
        <v>152481103</v>
      </c>
      <c r="D2967" s="11" t="s">
        <v>432</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5</v>
      </c>
      <c r="C2968" s="11">
        <v>82841102</v>
      </c>
      <c r="D2968" s="11" t="s">
        <v>334</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6</v>
      </c>
      <c r="C2969" s="11">
        <v>82841101</v>
      </c>
      <c r="D2969" s="11" t="s">
        <v>322</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39</v>
      </c>
      <c r="C2970" s="11">
        <v>152481103</v>
      </c>
      <c r="D2970" s="11" t="s">
        <v>432</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8</v>
      </c>
      <c r="C2971" s="11">
        <v>152261106</v>
      </c>
      <c r="D2971" s="11" t="s">
        <v>1149</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0</v>
      </c>
      <c r="C2972" s="11">
        <v>83371103</v>
      </c>
      <c r="D2972" s="11" t="s">
        <v>3938</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0</v>
      </c>
      <c r="C2973" s="11">
        <v>152261106</v>
      </c>
      <c r="D2973" s="11" t="s">
        <v>1149</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8</v>
      </c>
      <c r="C2974" s="11">
        <v>152481103</v>
      </c>
      <c r="D2974" s="11" t="s">
        <v>432</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4</v>
      </c>
      <c r="C2975" s="11">
        <v>83692105</v>
      </c>
      <c r="D2975" s="11" t="s">
        <v>3613</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8</v>
      </c>
      <c r="C2976" s="11">
        <v>183071101</v>
      </c>
      <c r="D2976" s="11" t="s">
        <v>3236</v>
      </c>
      <c r="E2976" s="11" t="s">
        <v>3239</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7</v>
      </c>
      <c r="C2977" s="11">
        <v>83622106</v>
      </c>
      <c r="D2977" s="11" t="s">
        <v>666</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8</v>
      </c>
      <c r="C2978" s="11">
        <v>152101101</v>
      </c>
      <c r="D2978" s="11" t="s">
        <v>29</v>
      </c>
      <c r="E2978" s="11" t="s">
        <v>30</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7</v>
      </c>
      <c r="C2979" s="11">
        <v>152591101</v>
      </c>
      <c r="D2979" s="11" t="s">
        <v>4250</v>
      </c>
      <c r="E2979" s="11" t="s">
        <v>21</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1</v>
      </c>
      <c r="C2980" s="11">
        <v>83622104</v>
      </c>
      <c r="D2980" s="11" t="s">
        <v>635</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0</v>
      </c>
      <c r="C2981" s="11">
        <v>152531101</v>
      </c>
      <c r="D2981" s="11" t="s">
        <v>1408</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0</v>
      </c>
      <c r="C2982" s="11">
        <v>82931101</v>
      </c>
      <c r="D2982" s="11" t="s">
        <v>3389</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7</v>
      </c>
      <c r="C2983" s="11">
        <v>42281104</v>
      </c>
      <c r="D2983" s="11" t="s">
        <v>3416</v>
      </c>
      <c r="E2983" s="11" t="s">
        <v>21</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6</v>
      </c>
      <c r="C2984" s="11">
        <v>42261101</v>
      </c>
      <c r="D2984" s="11" t="s">
        <v>387</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2</v>
      </c>
      <c r="C2985" s="11">
        <v>152481104</v>
      </c>
      <c r="D2985" s="11" t="s">
        <v>445</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7</v>
      </c>
      <c r="C2986" s="11">
        <v>83622105</v>
      </c>
      <c r="D2986" s="11" t="s">
        <v>644</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2</v>
      </c>
      <c r="C2987" s="11">
        <v>152481103</v>
      </c>
      <c r="D2987" s="11" t="s">
        <v>432</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7</v>
      </c>
      <c r="C2988" s="11">
        <v>83622105</v>
      </c>
      <c r="D2988" s="11" t="s">
        <v>644</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6</v>
      </c>
      <c r="C2989" s="11">
        <v>83622104</v>
      </c>
      <c r="D2989" s="11" t="s">
        <v>635</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4</v>
      </c>
      <c r="C2990" s="11">
        <v>24141101</v>
      </c>
      <c r="D2990" s="11" t="s">
        <v>3495</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8</v>
      </c>
      <c r="C2991" s="11">
        <v>83622105</v>
      </c>
      <c r="D2991" s="11" t="s">
        <v>644</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4</v>
      </c>
      <c r="C2992" s="11">
        <v>42281105</v>
      </c>
      <c r="D2992" s="11" t="s">
        <v>3419</v>
      </c>
      <c r="E2992" s="11" t="s">
        <v>21</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8</v>
      </c>
      <c r="C2993" s="11">
        <v>153082106</v>
      </c>
      <c r="D2993" s="11" t="s">
        <v>3365</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8</v>
      </c>
      <c r="C2994" s="11">
        <v>83622106</v>
      </c>
      <c r="D2994" s="11" t="s">
        <v>666</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0</v>
      </c>
      <c r="C2995" s="11">
        <v>152481107</v>
      </c>
      <c r="D2995" s="11" t="s">
        <v>481</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4</v>
      </c>
      <c r="C2996" s="11">
        <v>42011104</v>
      </c>
      <c r="D2996" s="11" t="s">
        <v>3813</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0</v>
      </c>
      <c r="C2997" s="11">
        <v>42011106</v>
      </c>
      <c r="D2997" s="11" t="s">
        <v>3823</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69</v>
      </c>
      <c r="C2998" s="11">
        <v>42091102</v>
      </c>
      <c r="D2998" s="11" t="s">
        <v>2459</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1</v>
      </c>
      <c r="C2999" s="11">
        <v>82841101</v>
      </c>
      <c r="D2999" s="11" t="s">
        <v>322</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2</v>
      </c>
      <c r="C3000" s="11">
        <v>152481110</v>
      </c>
      <c r="D3000" s="11" t="s">
        <v>487</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4</v>
      </c>
      <c r="C3001" s="11">
        <v>152481103</v>
      </c>
      <c r="D3001" s="11" t="s">
        <v>432</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0</v>
      </c>
      <c r="C3002" s="11">
        <v>83622105</v>
      </c>
      <c r="D3002" s="11" t="s">
        <v>644</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4</v>
      </c>
      <c r="C3003" s="11">
        <v>103401102</v>
      </c>
      <c r="D3003" s="11" t="s">
        <v>1652</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2</v>
      </c>
      <c r="C3004" s="11">
        <v>24251101</v>
      </c>
      <c r="D3004" s="11" t="s">
        <v>4733</v>
      </c>
      <c r="E3004" s="11" t="s">
        <v>21</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2</v>
      </c>
      <c r="C3005" s="11">
        <v>152481107</v>
      </c>
      <c r="D3005" s="11" t="s">
        <v>481</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7</v>
      </c>
      <c r="C3006" s="11">
        <v>152261106</v>
      </c>
      <c r="D3006" s="11" t="s">
        <v>1149</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4</v>
      </c>
      <c r="C3007" s="11">
        <v>83371107</v>
      </c>
      <c r="D3007" s="11" t="s">
        <v>3957</v>
      </c>
      <c r="E3007" s="11" t="s">
        <v>3965</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4</v>
      </c>
      <c r="C3008" s="11">
        <v>153081110</v>
      </c>
      <c r="D3008" s="11" t="s">
        <v>3351</v>
      </c>
      <c r="E3008" s="11" t="s">
        <v>21</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8</v>
      </c>
      <c r="C3009" s="11">
        <v>152031102</v>
      </c>
      <c r="D3009" s="11" t="s">
        <v>1679</v>
      </c>
      <c r="E3009" s="11" t="s">
        <v>21</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8</v>
      </c>
      <c r="C3010" s="11">
        <v>42811112</v>
      </c>
      <c r="D3010" s="11" t="s">
        <v>2544</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0</v>
      </c>
      <c r="C3011" s="11">
        <v>42091102</v>
      </c>
      <c r="D3011" s="11" t="s">
        <v>2459</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09</v>
      </c>
      <c r="C3012" s="11">
        <v>42011101</v>
      </c>
      <c r="D3012" s="11" t="s">
        <v>3806</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0</v>
      </c>
      <c r="C3013" s="11">
        <v>163692101</v>
      </c>
      <c r="D3013" s="11" t="s">
        <v>3656</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2</v>
      </c>
      <c r="C3014" s="11">
        <v>12101101</v>
      </c>
      <c r="D3014" s="11" t="s">
        <v>2815</v>
      </c>
      <c r="E3014" s="11" t="s">
        <v>2823</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7</v>
      </c>
      <c r="C3015" s="11">
        <v>152762102</v>
      </c>
      <c r="D3015" s="11" t="s">
        <v>1326</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6</v>
      </c>
      <c r="C3016" s="11">
        <v>82021106</v>
      </c>
      <c r="D3016" s="11" t="s">
        <v>2223</v>
      </c>
      <c r="E3016" s="11" t="s">
        <v>2227</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3</v>
      </c>
      <c r="C3017" s="11">
        <v>42891101</v>
      </c>
      <c r="D3017" s="11" t="s">
        <v>1621</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39</v>
      </c>
      <c r="C3018" s="11">
        <v>153652110</v>
      </c>
      <c r="D3018" s="11" t="s">
        <v>4036</v>
      </c>
      <c r="E3018" s="11" t="s">
        <v>21</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4</v>
      </c>
      <c r="C3019" s="11">
        <v>42761104</v>
      </c>
      <c r="D3019" s="11" t="s">
        <v>1460</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0</v>
      </c>
      <c r="C3020" s="11">
        <v>152161102</v>
      </c>
      <c r="D3020" s="11" t="s">
        <v>211</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1</v>
      </c>
      <c r="C3021" s="11">
        <v>42091102</v>
      </c>
      <c r="D3021" s="11" t="s">
        <v>2459</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1</v>
      </c>
      <c r="C3022" s="11">
        <v>42011108</v>
      </c>
      <c r="D3022" s="11" t="s">
        <v>3840</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0</v>
      </c>
      <c r="C3023" s="11">
        <v>192431109</v>
      </c>
      <c r="D3023" s="11" t="s">
        <v>1787</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0</v>
      </c>
      <c r="C3024" s="11">
        <v>83622104</v>
      </c>
      <c r="D3024" s="11" t="s">
        <v>635</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1</v>
      </c>
      <c r="C3025" s="11">
        <v>43291104</v>
      </c>
      <c r="D3025" s="11" t="s">
        <v>3428</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59</v>
      </c>
      <c r="C3026" s="11">
        <v>83371107</v>
      </c>
      <c r="D3026" s="11" t="s">
        <v>3957</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3</v>
      </c>
      <c r="C3027" s="11">
        <v>42891101</v>
      </c>
      <c r="D3027" s="11" t="s">
        <v>1621</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1</v>
      </c>
      <c r="C3028" s="11">
        <v>152481104</v>
      </c>
      <c r="D3028" s="11" t="s">
        <v>445</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0</v>
      </c>
      <c r="C3029" s="11">
        <v>83622106</v>
      </c>
      <c r="D3029" s="11" t="s">
        <v>666</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4</v>
      </c>
      <c r="C3030" s="11">
        <v>83371106</v>
      </c>
      <c r="D3030" s="11" t="s">
        <v>3952</v>
      </c>
      <c r="E3030" s="11" t="s">
        <v>3955</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4</v>
      </c>
      <c r="C3031" s="11">
        <v>13801101</v>
      </c>
      <c r="D3031" s="11" t="s">
        <v>2591</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3</v>
      </c>
      <c r="C3032" s="11">
        <v>83622106</v>
      </c>
      <c r="D3032" s="11" t="s">
        <v>666</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5</v>
      </c>
      <c r="C3033" s="11">
        <v>103451101</v>
      </c>
      <c r="D3033" s="11" t="s">
        <v>2050</v>
      </c>
      <c r="E3033" s="11" t="s">
        <v>21</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0</v>
      </c>
      <c r="C3034" s="11">
        <v>43201101</v>
      </c>
      <c r="D3034" s="11" t="s">
        <v>4189</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8</v>
      </c>
      <c r="C3035" s="11">
        <v>152461101</v>
      </c>
      <c r="D3035" s="11" t="s">
        <v>3337</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1</v>
      </c>
      <c r="C3036" s="11">
        <v>153652105</v>
      </c>
      <c r="D3036" s="11" t="s">
        <v>4012</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2</v>
      </c>
      <c r="C3037" s="11">
        <v>42811111</v>
      </c>
      <c r="D3037" s="11" t="s">
        <v>2529</v>
      </c>
      <c r="E3037" s="11" t="s">
        <v>21</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8</v>
      </c>
      <c r="C3038" s="11">
        <v>82021106</v>
      </c>
      <c r="D3038" s="11" t="s">
        <v>2223</v>
      </c>
      <c r="E3038" s="11" t="s">
        <v>2229</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6</v>
      </c>
      <c r="C3039" s="11">
        <v>83371115</v>
      </c>
      <c r="D3039" s="11" t="s">
        <v>3967</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2</v>
      </c>
      <c r="C3040" s="11">
        <v>24101103</v>
      </c>
      <c r="D3040" s="11" t="s">
        <v>1742</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3</v>
      </c>
      <c r="C3041" s="11">
        <v>14091102</v>
      </c>
      <c r="D3041" s="11" t="s">
        <v>700</v>
      </c>
      <c r="E3041" s="11" t="s">
        <v>704</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5</v>
      </c>
      <c r="C3042" s="11">
        <v>43302103</v>
      </c>
      <c r="D3042" s="11" t="s">
        <v>2524</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2</v>
      </c>
      <c r="C3043" s="11">
        <v>12541104</v>
      </c>
      <c r="D3043" s="11" t="s">
        <v>2853</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1</v>
      </c>
      <c r="C3044" s="11">
        <v>83622103</v>
      </c>
      <c r="D3044" s="11" t="s">
        <v>625</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0</v>
      </c>
      <c r="C3045" s="11">
        <v>13532227</v>
      </c>
      <c r="D3045" s="11" t="s">
        <v>2101</v>
      </c>
      <c r="E3045" s="11" t="s">
        <v>2102</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6</v>
      </c>
      <c r="C3046" s="11">
        <v>42821101</v>
      </c>
      <c r="D3046" s="11" t="s">
        <v>875</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2</v>
      </c>
      <c r="C3047" s="11">
        <v>152582109</v>
      </c>
      <c r="D3047" s="11" t="s">
        <v>1090</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7</v>
      </c>
      <c r="C3048" s="11">
        <v>42811111</v>
      </c>
      <c r="D3048" s="11" t="s">
        <v>2529</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4</v>
      </c>
      <c r="C3049" s="11">
        <v>24251101</v>
      </c>
      <c r="D3049" s="11" t="s">
        <v>4733</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5</v>
      </c>
      <c r="C3050" s="11">
        <v>153651103</v>
      </c>
      <c r="D3050" s="11" t="s">
        <v>4006</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4</v>
      </c>
      <c r="C3051" s="11">
        <v>83622103</v>
      </c>
      <c r="D3051" s="11" t="s">
        <v>625</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59</v>
      </c>
      <c r="C3052" s="11">
        <v>12541104</v>
      </c>
      <c r="D3052" s="11" t="s">
        <v>2853</v>
      </c>
      <c r="E3052" s="11" t="s">
        <v>2860</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1</v>
      </c>
      <c r="C3053" s="11">
        <v>12541104</v>
      </c>
      <c r="D3053" s="11" t="s">
        <v>2853</v>
      </c>
      <c r="E3053" s="11" t="s">
        <v>2862</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5</v>
      </c>
      <c r="C3054" s="11">
        <v>12541104</v>
      </c>
      <c r="D3054" s="11" t="s">
        <v>2853</v>
      </c>
      <c r="E3054" s="11" t="s">
        <v>2856</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8</v>
      </c>
      <c r="C3055" s="11">
        <v>152101102</v>
      </c>
      <c r="D3055" s="11" t="s">
        <v>39</v>
      </c>
      <c r="E3055" s="11" t="s">
        <v>30</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8</v>
      </c>
      <c r="C3056" s="11">
        <v>83622104</v>
      </c>
      <c r="D3056" s="11" t="s">
        <v>635</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8</v>
      </c>
      <c r="C3057" s="11">
        <v>42811113</v>
      </c>
      <c r="D3057" s="11" t="s">
        <v>2552</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6</v>
      </c>
      <c r="C3058" s="11">
        <v>163451702</v>
      </c>
      <c r="D3058" s="11" t="s">
        <v>1518</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3</v>
      </c>
      <c r="C3059" s="11">
        <v>42011108</v>
      </c>
      <c r="D3059" s="11" t="s">
        <v>3840</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6</v>
      </c>
      <c r="C3060" s="11">
        <v>83182107</v>
      </c>
      <c r="D3060" s="11" t="s">
        <v>2197</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3</v>
      </c>
      <c r="C3061" s="11">
        <v>83622106</v>
      </c>
      <c r="D3061" s="11" t="s">
        <v>666</v>
      </c>
      <c r="E3061" s="11" t="s">
        <v>21</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1</v>
      </c>
      <c r="C3062" s="11">
        <v>182611103</v>
      </c>
      <c r="D3062" s="11" t="s">
        <v>3109</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5</v>
      </c>
      <c r="C3063" s="11">
        <v>42151104</v>
      </c>
      <c r="D3063" s="11" t="s">
        <v>3894</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7</v>
      </c>
      <c r="C3064" s="11">
        <v>163661701</v>
      </c>
      <c r="D3064" s="11" t="s">
        <v>2474</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6</v>
      </c>
      <c r="C3065" s="11">
        <v>42811112</v>
      </c>
      <c r="D3065" s="11" t="s">
        <v>2544</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4</v>
      </c>
      <c r="C3066" s="11">
        <v>83622106</v>
      </c>
      <c r="D3066" s="11" t="s">
        <v>666</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5</v>
      </c>
      <c r="C3067" s="11">
        <v>192341102</v>
      </c>
      <c r="D3067" s="11" t="s">
        <v>1946</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8</v>
      </c>
      <c r="C3068" s="11">
        <v>42011107</v>
      </c>
      <c r="D3068" s="11" t="s">
        <v>3833</v>
      </c>
      <c r="E3068" s="11" t="s">
        <v>21</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8</v>
      </c>
      <c r="C3069" s="11">
        <v>12101104</v>
      </c>
      <c r="D3069" s="11" t="s">
        <v>2836</v>
      </c>
      <c r="E3069" s="11" t="s">
        <v>2839</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5</v>
      </c>
      <c r="C3070" s="11">
        <v>152031103</v>
      </c>
      <c r="D3070" s="11" t="s">
        <v>1681</v>
      </c>
      <c r="E3070" s="11" t="s">
        <v>21</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0</v>
      </c>
      <c r="C3071" s="11">
        <v>12101101</v>
      </c>
      <c r="D3071" s="11" t="s">
        <v>2815</v>
      </c>
      <c r="E3071" s="11" t="s">
        <v>2821</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6</v>
      </c>
      <c r="C3072" s="11">
        <v>102971109</v>
      </c>
      <c r="D3072" s="11" t="s">
        <v>4297</v>
      </c>
      <c r="E3072" s="11" t="s">
        <v>21</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0</v>
      </c>
      <c r="C3073" s="11">
        <v>153652108</v>
      </c>
      <c r="D3073" s="11" t="s">
        <v>4017</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1</v>
      </c>
      <c r="C3074" s="11">
        <v>43141101</v>
      </c>
      <c r="D3074" s="11" t="s">
        <v>2410</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5</v>
      </c>
      <c r="C3075" s="11">
        <v>24251104</v>
      </c>
      <c r="D3075" s="11" t="s">
        <v>4747</v>
      </c>
      <c r="E3075" s="11" t="s">
        <v>21</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6</v>
      </c>
      <c r="C3076" s="11">
        <v>42811113</v>
      </c>
      <c r="D3076" s="11" t="s">
        <v>2552</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0</v>
      </c>
      <c r="C3077" s="11">
        <v>153651104</v>
      </c>
      <c r="D3077" s="11" t="s">
        <v>4009</v>
      </c>
      <c r="E3077" s="11" t="s">
        <v>21</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69</v>
      </c>
      <c r="C3078" s="11">
        <v>152241102</v>
      </c>
      <c r="D3078" s="11" t="s">
        <v>1766</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0</v>
      </c>
      <c r="C3079" s="11">
        <v>43081101</v>
      </c>
      <c r="D3079" s="11" t="s">
        <v>367</v>
      </c>
      <c r="E3079" s="11" t="s">
        <v>21</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7</v>
      </c>
      <c r="C3080" s="11">
        <v>103401102</v>
      </c>
      <c r="D3080" s="11" t="s">
        <v>1652</v>
      </c>
      <c r="E3080" s="11" t="s">
        <v>21</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4</v>
      </c>
      <c r="C3081" s="11">
        <v>42811113</v>
      </c>
      <c r="D3081" s="11" t="s">
        <v>2552</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7</v>
      </c>
      <c r="C3082" s="11">
        <v>43411102</v>
      </c>
      <c r="D3082" s="11" t="s">
        <v>595</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3</v>
      </c>
      <c r="C3083" s="11">
        <v>42981101</v>
      </c>
      <c r="D3083" s="11" t="s">
        <v>1344</v>
      </c>
      <c r="E3083" s="11" t="s">
        <v>21</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7</v>
      </c>
      <c r="C3084" s="11">
        <v>42031125</v>
      </c>
      <c r="D3084" s="11" t="s">
        <v>73</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1</v>
      </c>
      <c r="C3085" s="11">
        <v>152481105</v>
      </c>
      <c r="D3085" s="11" t="s">
        <v>455</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7</v>
      </c>
      <c r="C3086" s="11">
        <v>43432105</v>
      </c>
      <c r="D3086" s="11" t="s">
        <v>4070</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2</v>
      </c>
      <c r="C3087" s="11">
        <v>42091102</v>
      </c>
      <c r="D3087" s="11" t="s">
        <v>2459</v>
      </c>
      <c r="E3087" s="11" t="s">
        <v>21</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4</v>
      </c>
      <c r="C3088" s="11">
        <v>153612105</v>
      </c>
      <c r="D3088" s="11" t="s">
        <v>815</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2</v>
      </c>
      <c r="C3089" s="11">
        <v>152161102</v>
      </c>
      <c r="D3089" s="11" t="s">
        <v>211</v>
      </c>
      <c r="E3089" s="11" t="s">
        <v>21</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6</v>
      </c>
      <c r="C3090" s="11">
        <v>12061105</v>
      </c>
      <c r="D3090" s="11" t="s">
        <v>314</v>
      </c>
      <c r="E3090" s="11" t="s">
        <v>317</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4</v>
      </c>
      <c r="C3091" s="11">
        <v>192251102</v>
      </c>
      <c r="D3091" s="11" t="s">
        <v>3586</v>
      </c>
      <c r="E3091" s="11" t="s">
        <v>21</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7</v>
      </c>
      <c r="C3092" s="11">
        <v>192381103</v>
      </c>
      <c r="D3092" s="11" t="s">
        <v>1276</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5</v>
      </c>
      <c r="C3093" s="11">
        <v>42011109</v>
      </c>
      <c r="D3093" s="11" t="s">
        <v>3851</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8</v>
      </c>
      <c r="C3094" s="11">
        <v>192381103</v>
      </c>
      <c r="D3094" s="11" t="s">
        <v>1276</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5</v>
      </c>
      <c r="C3095" s="11">
        <v>83371104</v>
      </c>
      <c r="D3095" s="11" t="s">
        <v>3946</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8</v>
      </c>
      <c r="C3096" s="11">
        <v>43051101</v>
      </c>
      <c r="D3096" s="11" t="s">
        <v>2577</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8</v>
      </c>
      <c r="C3097" s="11">
        <v>12541101</v>
      </c>
      <c r="D3097" s="11" t="s">
        <v>2849</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1</v>
      </c>
      <c r="C3098" s="11">
        <v>82841102</v>
      </c>
      <c r="D3098" s="11" t="s">
        <v>334</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79</v>
      </c>
      <c r="C3099" s="11">
        <v>42711102</v>
      </c>
      <c r="D3099" s="11" t="s">
        <v>578</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39</v>
      </c>
      <c r="C3100" s="11">
        <v>163451702</v>
      </c>
      <c r="D3100" s="11" t="s">
        <v>1518</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3</v>
      </c>
      <c r="C3101" s="11">
        <v>192331104</v>
      </c>
      <c r="D3101" s="11" t="s">
        <v>1374</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3</v>
      </c>
      <c r="C3102" s="11">
        <v>42481105</v>
      </c>
      <c r="D3102" s="11" t="s">
        <v>1961</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8</v>
      </c>
      <c r="C3103" s="11">
        <v>13532224</v>
      </c>
      <c r="D3103" s="11" t="s">
        <v>2099</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89</v>
      </c>
      <c r="C3104" s="11">
        <v>24240402</v>
      </c>
      <c r="D3104" s="11" t="s">
        <v>4590</v>
      </c>
      <c r="E3104" s="11" t="s">
        <v>21</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8</v>
      </c>
      <c r="C3105" s="11">
        <v>22811102</v>
      </c>
      <c r="D3105" s="11" t="s">
        <v>3031</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2</v>
      </c>
      <c r="C3106" s="11">
        <v>43091103</v>
      </c>
      <c r="D3106" s="11" t="s">
        <v>1703</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7</v>
      </c>
      <c r="C3107" s="11">
        <v>153081111</v>
      </c>
      <c r="D3107" s="11" t="s">
        <v>3356</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69</v>
      </c>
      <c r="C3108" s="11">
        <v>182402106</v>
      </c>
      <c r="D3108" s="11" t="s">
        <v>1467</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0</v>
      </c>
      <c r="C3109" s="11">
        <v>12101104</v>
      </c>
      <c r="D3109" s="11" t="s">
        <v>2836</v>
      </c>
      <c r="E3109" s="11" t="s">
        <v>2841</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3</v>
      </c>
      <c r="C3110" s="11">
        <v>83252107</v>
      </c>
      <c r="D3110" s="11" t="s">
        <v>3152</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0</v>
      </c>
      <c r="C3111" s="11">
        <v>83622103</v>
      </c>
      <c r="D3111" s="11" t="s">
        <v>625</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1</v>
      </c>
      <c r="C3112" s="11">
        <v>43321101</v>
      </c>
      <c r="D3112" s="11" t="s">
        <v>3562</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29</v>
      </c>
      <c r="C3113" s="11">
        <v>83622103</v>
      </c>
      <c r="D3113" s="11" t="s">
        <v>625</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7</v>
      </c>
      <c r="C3114" s="11">
        <v>83371105</v>
      </c>
      <c r="D3114" s="11" t="s">
        <v>3948</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2</v>
      </c>
      <c r="C3115" s="11">
        <v>103441102</v>
      </c>
      <c r="D3115" s="11" t="s">
        <v>2010</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3</v>
      </c>
      <c r="C3116" s="11">
        <v>42761102</v>
      </c>
      <c r="D3116" s="11" t="s">
        <v>1448</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3</v>
      </c>
      <c r="C3117" s="11">
        <v>14671103</v>
      </c>
      <c r="D3117" s="11" t="s">
        <v>4122</v>
      </c>
      <c r="E3117" s="11" t="s">
        <v>4124</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6</v>
      </c>
      <c r="C3118" s="11">
        <v>163451702</v>
      </c>
      <c r="D3118" s="11" t="s">
        <v>1518</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1</v>
      </c>
      <c r="C3119" s="11">
        <v>192431108</v>
      </c>
      <c r="D3119" s="11" t="s">
        <v>1782</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4</v>
      </c>
      <c r="C3120" s="11">
        <v>42011108</v>
      </c>
      <c r="D3120" s="11" t="s">
        <v>3840</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8</v>
      </c>
      <c r="C3121" s="11">
        <v>42481105</v>
      </c>
      <c r="D3121" s="11" t="s">
        <v>1961</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8</v>
      </c>
      <c r="C3122" s="11">
        <v>12091102</v>
      </c>
      <c r="D3122" s="11" t="s">
        <v>2787</v>
      </c>
      <c r="E3122" s="11" t="s">
        <v>2789</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4</v>
      </c>
      <c r="C3123" s="11">
        <v>42711102</v>
      </c>
      <c r="D3123" s="11" t="s">
        <v>578</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8</v>
      </c>
      <c r="C3124" s="11">
        <v>163661702</v>
      </c>
      <c r="D3124" s="11" t="s">
        <v>2483</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8</v>
      </c>
      <c r="C3125" s="11">
        <v>152101101</v>
      </c>
      <c r="D3125" s="11" t="s">
        <v>29</v>
      </c>
      <c r="E3125" s="11" t="s">
        <v>30</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6</v>
      </c>
      <c r="C3126" s="11">
        <v>42761103</v>
      </c>
      <c r="D3126" s="11" t="s">
        <v>1457</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7</v>
      </c>
      <c r="C3127" s="11">
        <v>12541104</v>
      </c>
      <c r="D3127" s="11" t="s">
        <v>2853</v>
      </c>
      <c r="E3127" s="11" t="s">
        <v>2858</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0</v>
      </c>
      <c r="C3128" s="11">
        <v>12541101</v>
      </c>
      <c r="D3128" s="11" t="s">
        <v>2849</v>
      </c>
      <c r="E3128" s="11" t="s">
        <v>2851</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7</v>
      </c>
      <c r="C3129" s="11">
        <v>182391103</v>
      </c>
      <c r="D3129" s="11" t="s">
        <v>2915</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3</v>
      </c>
      <c r="C3130" s="11">
        <v>42011109</v>
      </c>
      <c r="D3130" s="11" t="s">
        <v>3851</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49</v>
      </c>
      <c r="C3131" s="11">
        <v>192311141</v>
      </c>
      <c r="D3131" s="11" t="s">
        <v>1546</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3</v>
      </c>
      <c r="C3132" s="11">
        <v>82021101</v>
      </c>
      <c r="D3132" s="11" t="s">
        <v>2210</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3</v>
      </c>
      <c r="C3133" s="11">
        <v>24181104</v>
      </c>
      <c r="D3133" s="11" t="s">
        <v>3692</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0</v>
      </c>
      <c r="C3134" s="11">
        <v>12541106</v>
      </c>
      <c r="D3134" s="11" t="s">
        <v>2867</v>
      </c>
      <c r="E3134" s="11" t="s">
        <v>2871</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0</v>
      </c>
      <c r="C3135" s="11">
        <v>42011109</v>
      </c>
      <c r="D3135" s="11" t="s">
        <v>3851</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5</v>
      </c>
      <c r="C3136" s="11">
        <v>42031124</v>
      </c>
      <c r="D3136" s="11" t="s">
        <v>57</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0</v>
      </c>
      <c r="C3137" s="11">
        <v>192381103</v>
      </c>
      <c r="D3137" s="11" t="s">
        <v>1276</v>
      </c>
      <c r="E3137" s="11" t="s">
        <v>21</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8</v>
      </c>
      <c r="C3138" s="11">
        <v>82161102</v>
      </c>
      <c r="D3138" s="11" t="s">
        <v>2269</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49</v>
      </c>
      <c r="C3139" s="11">
        <v>152481104</v>
      </c>
      <c r="D3139" s="11" t="s">
        <v>445</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2</v>
      </c>
      <c r="C3140" s="11">
        <v>101321101</v>
      </c>
      <c r="D3140" s="11" t="s">
        <v>3327</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7</v>
      </c>
      <c r="C3141" s="11">
        <v>83481109</v>
      </c>
      <c r="D3141" s="11" t="s">
        <v>4226</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0</v>
      </c>
      <c r="C3142" s="11">
        <v>163240402</v>
      </c>
      <c r="D3142" s="11" t="s">
        <v>4309</v>
      </c>
      <c r="E3142" s="11" t="s">
        <v>21</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6</v>
      </c>
      <c r="C3143" s="11">
        <v>163240401</v>
      </c>
      <c r="D3143" s="11" t="s">
        <v>4307</v>
      </c>
      <c r="E3143" s="11" t="s">
        <v>21</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4</v>
      </c>
      <c r="C3144" s="11">
        <v>12541104</v>
      </c>
      <c r="D3144" s="11" t="s">
        <v>2853</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0</v>
      </c>
      <c r="C3145" s="11">
        <v>43361104</v>
      </c>
      <c r="D3145" s="11" t="s">
        <v>1898</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4</v>
      </c>
      <c r="C3146" s="11">
        <v>168152101</v>
      </c>
      <c r="D3146" s="11" t="s">
        <v>4415</v>
      </c>
      <c r="E3146" s="11" t="s">
        <v>21</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1</v>
      </c>
      <c r="C3147" s="11">
        <v>42771113</v>
      </c>
      <c r="D3147" s="11" t="s">
        <v>4430</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8</v>
      </c>
      <c r="C3148" s="11">
        <v>163451702</v>
      </c>
      <c r="D3148" s="11" t="s">
        <v>1518</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4</v>
      </c>
      <c r="C3149" s="11">
        <v>12541106</v>
      </c>
      <c r="D3149" s="11" t="s">
        <v>2867</v>
      </c>
      <c r="E3149" s="11" t="s">
        <v>2875</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0</v>
      </c>
      <c r="C3150" s="11">
        <v>83371107</v>
      </c>
      <c r="D3150" s="11" t="s">
        <v>3957</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8</v>
      </c>
      <c r="C3151" s="11">
        <v>24181104</v>
      </c>
      <c r="D3151" s="11" t="s">
        <v>3692</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5</v>
      </c>
      <c r="C3152" s="11">
        <v>42771114</v>
      </c>
      <c r="D3152" s="11" t="s">
        <v>4436</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2</v>
      </c>
      <c r="C3153" s="11">
        <v>42151111</v>
      </c>
      <c r="D3153" s="11" t="s">
        <v>3910</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5</v>
      </c>
      <c r="C3154" s="11">
        <v>192431108</v>
      </c>
      <c r="D3154" s="11" t="s">
        <v>1782</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3</v>
      </c>
      <c r="C3155" s="11">
        <v>14692102</v>
      </c>
      <c r="D3155" s="11" t="s">
        <v>3544</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1</v>
      </c>
      <c r="C3156" s="11">
        <v>14161104</v>
      </c>
      <c r="D3156" s="11" t="s">
        <v>3630</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7</v>
      </c>
      <c r="C3157" s="11">
        <v>13681112</v>
      </c>
      <c r="D3157" s="11" t="s">
        <v>1257</v>
      </c>
      <c r="E3157" s="11" t="s">
        <v>1268</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4</v>
      </c>
      <c r="C3158" s="11">
        <v>43432105</v>
      </c>
      <c r="D3158" s="11" t="s">
        <v>4070</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3</v>
      </c>
      <c r="C3159" s="11">
        <v>152261103</v>
      </c>
      <c r="D3159" s="11" t="s">
        <v>1134</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6</v>
      </c>
      <c r="C3160" s="11">
        <v>43302107</v>
      </c>
      <c r="D3160" s="11" t="s">
        <v>2527</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1</v>
      </c>
      <c r="C3161" s="11">
        <v>12101103</v>
      </c>
      <c r="D3161" s="11" t="s">
        <v>2830</v>
      </c>
      <c r="E3161" s="11" t="s">
        <v>2832</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6</v>
      </c>
      <c r="C3162" s="11">
        <v>83431116</v>
      </c>
      <c r="D3162" s="11" t="s">
        <v>1822</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6</v>
      </c>
      <c r="C3163" s="11">
        <v>12101104</v>
      </c>
      <c r="D3163" s="11" t="s">
        <v>2836</v>
      </c>
      <c r="E3163" s="11" t="s">
        <v>2847</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7</v>
      </c>
      <c r="C3164" s="11">
        <v>42011106</v>
      </c>
      <c r="D3164" s="11" t="s">
        <v>3823</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8</v>
      </c>
      <c r="C3165" s="11">
        <v>63121101</v>
      </c>
      <c r="D3165" s="11" t="s">
        <v>979</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5</v>
      </c>
      <c r="C3166" s="11">
        <v>12101104</v>
      </c>
      <c r="D3166" s="11" t="s">
        <v>2836</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2</v>
      </c>
      <c r="C3167" s="11">
        <v>182222103</v>
      </c>
      <c r="D3167" s="11" t="s">
        <v>1101</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0</v>
      </c>
      <c r="C3168" s="11">
        <v>12061103</v>
      </c>
      <c r="D3168" s="11" t="s">
        <v>308</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2</v>
      </c>
      <c r="C3169" s="11">
        <v>14161104</v>
      </c>
      <c r="D3169" s="11" t="s">
        <v>3630</v>
      </c>
      <c r="E3169" s="11" t="s">
        <v>21</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8</v>
      </c>
      <c r="C3170" s="11">
        <v>42571102</v>
      </c>
      <c r="D3170" s="11" t="s">
        <v>2507</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4</v>
      </c>
      <c r="C3171" s="11">
        <v>152591101</v>
      </c>
      <c r="D3171" s="11" t="s">
        <v>4250</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0</v>
      </c>
      <c r="C3172" s="11">
        <v>42011101</v>
      </c>
      <c r="D3172" s="11" t="s">
        <v>3806</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7</v>
      </c>
      <c r="C3173" s="11">
        <v>103021101</v>
      </c>
      <c r="D3173" s="11" t="s">
        <v>1580</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19</v>
      </c>
      <c r="C3174" s="11">
        <v>83692105</v>
      </c>
      <c r="D3174" s="11" t="s">
        <v>3613</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1</v>
      </c>
      <c r="C3175" s="11">
        <v>83371106</v>
      </c>
      <c r="D3175" s="11" t="s">
        <v>3952</v>
      </c>
      <c r="E3175" s="11" t="s">
        <v>3953</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8</v>
      </c>
      <c r="C3176" s="11">
        <v>42011106</v>
      </c>
      <c r="D3176" s="11" t="s">
        <v>3823</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7</v>
      </c>
      <c r="C3177" s="11">
        <v>83252102</v>
      </c>
      <c r="D3177" s="11" t="s">
        <v>3135</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1</v>
      </c>
      <c r="C3178" s="11">
        <v>43321102</v>
      </c>
      <c r="D3178" s="11" t="s">
        <v>3570</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1</v>
      </c>
      <c r="C3179" s="11">
        <v>42771114</v>
      </c>
      <c r="D3179" s="11" t="s">
        <v>4436</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1</v>
      </c>
      <c r="C3180" s="11">
        <v>83371103</v>
      </c>
      <c r="D3180" s="11" t="s">
        <v>3938</v>
      </c>
      <c r="E3180" s="11" t="s">
        <v>3942</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1</v>
      </c>
      <c r="C3181" s="11">
        <v>13810401</v>
      </c>
      <c r="D3181" s="11" t="s">
        <v>4592</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0</v>
      </c>
      <c r="C3182" s="11">
        <v>42011105</v>
      </c>
      <c r="D3182" s="11" t="s">
        <v>3818</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8</v>
      </c>
      <c r="C3183" s="11">
        <v>101321101</v>
      </c>
      <c r="D3183" s="11" t="s">
        <v>3327</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7</v>
      </c>
      <c r="C3184" s="11">
        <v>12840401</v>
      </c>
      <c r="D3184" s="11" t="s">
        <v>3558</v>
      </c>
      <c r="E3184" s="11" t="s">
        <v>21</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2</v>
      </c>
      <c r="C3185" s="11">
        <v>42761102</v>
      </c>
      <c r="D3185" s="11" t="s">
        <v>1448</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89</v>
      </c>
      <c r="C3186" s="11">
        <v>13921101</v>
      </c>
      <c r="D3186" s="11" t="s">
        <v>1490</v>
      </c>
      <c r="E3186" s="11" t="s">
        <v>1491</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1</v>
      </c>
      <c r="C3187" s="11">
        <v>43361101</v>
      </c>
      <c r="D3187" s="11" t="s">
        <v>1882</v>
      </c>
      <c r="E3187" s="11" t="s">
        <v>21</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2</v>
      </c>
      <c r="C3188" s="11">
        <v>83622104</v>
      </c>
      <c r="D3188" s="11" t="s">
        <v>635</v>
      </c>
      <c r="E3188" s="11" t="s">
        <v>21</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6</v>
      </c>
      <c r="C3189" s="11">
        <v>24251104</v>
      </c>
      <c r="D3189" s="11" t="s">
        <v>4747</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3</v>
      </c>
      <c r="C3190" s="11">
        <v>24060401</v>
      </c>
      <c r="D3190" s="11" t="s">
        <v>694</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6</v>
      </c>
      <c r="C3191" s="11">
        <v>42821102</v>
      </c>
      <c r="D3191" s="11" t="s">
        <v>883</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8</v>
      </c>
      <c r="C3192" s="11">
        <v>14091110</v>
      </c>
      <c r="D3192" s="11" t="s">
        <v>720</v>
      </c>
      <c r="E3192" s="11" t="s">
        <v>729</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0</v>
      </c>
      <c r="C3193" s="11">
        <v>83692104</v>
      </c>
      <c r="D3193" s="11" t="s">
        <v>3601</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1</v>
      </c>
      <c r="C3194" s="11">
        <v>182852202</v>
      </c>
      <c r="D3194" s="11" t="s">
        <v>4519</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5</v>
      </c>
      <c r="C3195" s="11">
        <v>13600401</v>
      </c>
      <c r="D3195" s="11" t="s">
        <v>2106</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6</v>
      </c>
      <c r="C3196" s="11">
        <v>42011104</v>
      </c>
      <c r="D3196" s="11" t="s">
        <v>3813</v>
      </c>
      <c r="E3196" s="11" t="s">
        <v>21</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3</v>
      </c>
      <c r="C3197" s="11">
        <v>83431116</v>
      </c>
      <c r="D3197" s="11" t="s">
        <v>1822</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6</v>
      </c>
      <c r="C3198" s="11">
        <v>102551101</v>
      </c>
      <c r="D3198" s="11" t="s">
        <v>1233</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3</v>
      </c>
      <c r="C3199" s="11">
        <v>12101103</v>
      </c>
      <c r="D3199" s="11" t="s">
        <v>2830</v>
      </c>
      <c r="E3199" s="11" t="s">
        <v>2834</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39</v>
      </c>
      <c r="C3200" s="11">
        <v>182371111</v>
      </c>
      <c r="D3200" s="11" t="s">
        <v>2137</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8</v>
      </c>
      <c r="C3201" s="11">
        <v>43311108</v>
      </c>
      <c r="D3201" s="11" t="s">
        <v>2075</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1</v>
      </c>
      <c r="C3202" s="11">
        <v>43432105</v>
      </c>
      <c r="D3202" s="11" t="s">
        <v>4070</v>
      </c>
      <c r="E3202" s="11" t="s">
        <v>21</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2</v>
      </c>
      <c r="C3203" s="11">
        <v>42011106</v>
      </c>
      <c r="D3203" s="11" t="s">
        <v>3823</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09</v>
      </c>
      <c r="C3204" s="11">
        <v>82021101</v>
      </c>
      <c r="D3204" s="11" t="s">
        <v>2210</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7</v>
      </c>
      <c r="C3205" s="11">
        <v>24181104</v>
      </c>
      <c r="D3205" s="11" t="s">
        <v>3692</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3</v>
      </c>
      <c r="C3206" s="11">
        <v>43351103</v>
      </c>
      <c r="D3206" s="11" t="s">
        <v>2272</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0</v>
      </c>
      <c r="C3207" s="11">
        <v>14232103</v>
      </c>
      <c r="D3207" s="11" t="s">
        <v>3861</v>
      </c>
      <c r="E3207" s="11" t="s">
        <v>3862</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19</v>
      </c>
      <c r="C3208" s="11">
        <v>42011105</v>
      </c>
      <c r="D3208" s="11" t="s">
        <v>3818</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2</v>
      </c>
      <c r="C3209" s="11">
        <v>182291101</v>
      </c>
      <c r="D3209" s="11" t="s">
        <v>1810</v>
      </c>
      <c r="E3209" s="11" t="s">
        <v>21</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4</v>
      </c>
      <c r="C3210" s="11">
        <v>42031124</v>
      </c>
      <c r="D3210" s="11" t="s">
        <v>57</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2</v>
      </c>
      <c r="C3211" s="11">
        <v>83622103</v>
      </c>
      <c r="D3211" s="11" t="s">
        <v>625</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6</v>
      </c>
      <c r="C3212" s="11">
        <v>42011106</v>
      </c>
      <c r="D3212" s="11" t="s">
        <v>3823</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7</v>
      </c>
      <c r="C3213" s="11">
        <v>82021108</v>
      </c>
      <c r="D3213" s="11" t="s">
        <v>2246</v>
      </c>
      <c r="E3213" s="11" t="s">
        <v>2248</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4</v>
      </c>
      <c r="C3214" s="11">
        <v>12501105</v>
      </c>
      <c r="D3214" s="11" t="s">
        <v>1282</v>
      </c>
      <c r="E3214" s="11" t="s">
        <v>1285</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6</v>
      </c>
      <c r="C3215" s="11">
        <v>42031125</v>
      </c>
      <c r="D3215" s="11" t="s">
        <v>73</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7</v>
      </c>
      <c r="C3216" s="11">
        <v>182381101</v>
      </c>
      <c r="D3216" s="11" t="s">
        <v>1178</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0</v>
      </c>
      <c r="C3217" s="11">
        <v>182852202</v>
      </c>
      <c r="D3217" s="11" t="s">
        <v>4519</v>
      </c>
      <c r="E3217" s="11" t="s">
        <v>21</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7</v>
      </c>
      <c r="C3218" s="11">
        <v>13600401</v>
      </c>
      <c r="D3218" s="11" t="s">
        <v>2106</v>
      </c>
      <c r="E3218" s="11" t="s">
        <v>2108</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6</v>
      </c>
      <c r="C3219" s="11">
        <v>14692102</v>
      </c>
      <c r="D3219" s="11" t="s">
        <v>3544</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8</v>
      </c>
      <c r="C3220" s="11">
        <v>13531102</v>
      </c>
      <c r="D3220" s="11" t="s">
        <v>2089</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4</v>
      </c>
      <c r="C3221" s="11">
        <v>14161101</v>
      </c>
      <c r="D3221" s="11" t="s">
        <v>3622</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4</v>
      </c>
      <c r="C3222" s="11">
        <v>13921104</v>
      </c>
      <c r="D3222" s="11" t="s">
        <v>1493</v>
      </c>
      <c r="E3222" s="11" t="s">
        <v>1495</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6</v>
      </c>
      <c r="C3223" s="11">
        <v>153741101</v>
      </c>
      <c r="D3223" s="11" t="s">
        <v>1171</v>
      </c>
      <c r="E3223" s="11" t="s">
        <v>21</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1</v>
      </c>
      <c r="C3224" s="11">
        <v>43432105</v>
      </c>
      <c r="D3224" s="11" t="s">
        <v>4070</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7</v>
      </c>
      <c r="C3225" s="11">
        <v>12350401</v>
      </c>
      <c r="D3225" s="11" t="s">
        <v>2986</v>
      </c>
      <c r="E3225" s="11" t="s">
        <v>2988</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7</v>
      </c>
      <c r="C3226" s="11">
        <v>43311108</v>
      </c>
      <c r="D3226" s="11" t="s">
        <v>2075</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6</v>
      </c>
      <c r="C3227" s="11">
        <v>43311108</v>
      </c>
      <c r="D3227" s="11" t="s">
        <v>2075</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0</v>
      </c>
      <c r="C3228" s="11">
        <v>163761703</v>
      </c>
      <c r="D3228" s="11" t="s">
        <v>3481</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2</v>
      </c>
      <c r="C3229" s="11">
        <v>152591101</v>
      </c>
      <c r="D3229" s="11" t="s">
        <v>4250</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09</v>
      </c>
      <c r="C3230" s="11">
        <v>83771102</v>
      </c>
      <c r="D3230" s="11" t="s">
        <v>4510</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7</v>
      </c>
      <c r="C3231" s="11">
        <v>12061103</v>
      </c>
      <c r="D3231" s="11" t="s">
        <v>308</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2</v>
      </c>
      <c r="C3232" s="11">
        <v>43071103</v>
      </c>
      <c r="D3232" s="11" t="s">
        <v>1209</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1</v>
      </c>
      <c r="C3233" s="11">
        <v>14671101</v>
      </c>
      <c r="D3233" s="11" t="s">
        <v>4112</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2</v>
      </c>
      <c r="C3234" s="11">
        <v>12101104</v>
      </c>
      <c r="D3234" s="11" t="s">
        <v>2836</v>
      </c>
      <c r="E3234" s="11" t="s">
        <v>2843</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5</v>
      </c>
      <c r="C3235" s="11">
        <v>42011101</v>
      </c>
      <c r="D3235" s="11" t="s">
        <v>3806</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5</v>
      </c>
      <c r="C3236" s="11">
        <v>192151131</v>
      </c>
      <c r="D3236" s="11" t="s">
        <v>2721</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59</v>
      </c>
      <c r="C3237" s="11">
        <v>13180401</v>
      </c>
      <c r="D3237" s="11" t="s">
        <v>3060</v>
      </c>
      <c r="E3237" s="11" t="s">
        <v>21</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6</v>
      </c>
      <c r="C3238" s="11">
        <v>12101101</v>
      </c>
      <c r="D3238" s="11" t="s">
        <v>2815</v>
      </c>
      <c r="E3238" s="11" t="s">
        <v>2817</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1</v>
      </c>
      <c r="C3239" s="11">
        <v>14662108</v>
      </c>
      <c r="D3239" s="11" t="s">
        <v>4320</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29</v>
      </c>
      <c r="C3240" s="11">
        <v>14161104</v>
      </c>
      <c r="D3240" s="11" t="s">
        <v>3630</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7</v>
      </c>
      <c r="C3241" s="11">
        <v>83252109</v>
      </c>
      <c r="D3241" s="11" t="s">
        <v>3156</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3</v>
      </c>
      <c r="C3242" s="11">
        <v>14662108</v>
      </c>
      <c r="D3242" s="11" t="s">
        <v>4320</v>
      </c>
      <c r="E3242" s="11" t="s">
        <v>4324</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4</v>
      </c>
      <c r="C3243" s="11">
        <v>13532107</v>
      </c>
      <c r="D3243" s="11" t="s">
        <v>2092</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1</v>
      </c>
      <c r="C3244" s="11">
        <v>43361104</v>
      </c>
      <c r="D3244" s="11" t="s">
        <v>1898</v>
      </c>
      <c r="E3244" s="11" t="s">
        <v>21</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79</v>
      </c>
      <c r="C3245" s="11">
        <v>103021101</v>
      </c>
      <c r="D3245" s="11" t="s">
        <v>1580</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2</v>
      </c>
      <c r="C3246" s="11">
        <v>42151104</v>
      </c>
      <c r="D3246" s="11" t="s">
        <v>3894</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7</v>
      </c>
      <c r="C3247" s="11">
        <v>24060404</v>
      </c>
      <c r="D3247" s="11" t="s">
        <v>696</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2</v>
      </c>
      <c r="C3248" s="11">
        <v>42011104</v>
      </c>
      <c r="D3248" s="11" t="s">
        <v>3813</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1</v>
      </c>
      <c r="C3249" s="11">
        <v>14091110</v>
      </c>
      <c r="D3249" s="11" t="s">
        <v>720</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7</v>
      </c>
      <c r="C3250" s="11">
        <v>42011101</v>
      </c>
      <c r="D3250" s="11" t="s">
        <v>3806</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2</v>
      </c>
      <c r="C3251" s="11">
        <v>182371111</v>
      </c>
      <c r="D3251" s="11" t="s">
        <v>2137</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89</v>
      </c>
      <c r="C3252" s="11">
        <v>103021101</v>
      </c>
      <c r="D3252" s="11" t="s">
        <v>1580</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19</v>
      </c>
      <c r="C3253" s="11">
        <v>14662108</v>
      </c>
      <c r="D3253" s="11" t="s">
        <v>4320</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49</v>
      </c>
      <c r="C3254" s="11">
        <v>42981101</v>
      </c>
      <c r="D3254" s="11" t="s">
        <v>1344</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7</v>
      </c>
      <c r="C3255" s="11">
        <v>14161106</v>
      </c>
      <c r="D3255" s="11" t="s">
        <v>3634</v>
      </c>
      <c r="E3255" s="11" t="s">
        <v>3638</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2</v>
      </c>
      <c r="C3256" s="11">
        <v>43201101</v>
      </c>
      <c r="D3256" s="11" t="s">
        <v>4189</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0</v>
      </c>
      <c r="C3257" s="11">
        <v>182222103</v>
      </c>
      <c r="D3257" s="11" t="s">
        <v>1101</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7</v>
      </c>
      <c r="C3258" s="11">
        <v>42011107</v>
      </c>
      <c r="D3258" s="11" t="s">
        <v>3833</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5</v>
      </c>
      <c r="C3259" s="11">
        <v>42481105</v>
      </c>
      <c r="D3259" s="11" t="s">
        <v>1961</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6</v>
      </c>
      <c r="C3260" s="11">
        <v>14161106</v>
      </c>
      <c r="D3260" s="11" t="s">
        <v>3634</v>
      </c>
      <c r="E3260" s="11" t="s">
        <v>21</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4</v>
      </c>
      <c r="C3261" s="11">
        <v>12101104</v>
      </c>
      <c r="D3261" s="11" t="s">
        <v>2836</v>
      </c>
      <c r="E3261" s="11" t="s">
        <v>2845</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3</v>
      </c>
      <c r="C3262" s="11">
        <v>43211101</v>
      </c>
      <c r="D3262" s="11" t="s">
        <v>1792</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8</v>
      </c>
      <c r="C3263" s="11">
        <v>42011101</v>
      </c>
      <c r="D3263" s="11" t="s">
        <v>3806</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4</v>
      </c>
      <c r="C3264" s="11">
        <v>24251104</v>
      </c>
      <c r="D3264" s="11" t="s">
        <v>4747</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4</v>
      </c>
      <c r="C3265" s="11">
        <v>254452102</v>
      </c>
      <c r="D3265" s="11" t="s">
        <v>2318</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7</v>
      </c>
      <c r="C3266" s="11">
        <v>42991105</v>
      </c>
      <c r="D3266" s="11" t="s">
        <v>2115</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7</v>
      </c>
      <c r="C3267" s="11">
        <v>24080402</v>
      </c>
      <c r="D3267" s="11" t="s">
        <v>1368</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3</v>
      </c>
      <c r="C3268" s="11">
        <v>43081101</v>
      </c>
      <c r="D3268" s="11" t="s">
        <v>367</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4</v>
      </c>
      <c r="C3269" s="11">
        <v>163761703</v>
      </c>
      <c r="D3269" s="11" t="s">
        <v>3481</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5</v>
      </c>
      <c r="C3270" s="11">
        <v>14341105</v>
      </c>
      <c r="D3270" s="11" t="s">
        <v>4486</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6</v>
      </c>
      <c r="C3271" s="11">
        <v>14091111</v>
      </c>
      <c r="D3271" s="11" t="s">
        <v>737</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6</v>
      </c>
      <c r="C3272" s="11">
        <v>22811103</v>
      </c>
      <c r="D3272" s="11" t="s">
        <v>3043</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4</v>
      </c>
      <c r="C3273" s="11">
        <v>12501112</v>
      </c>
      <c r="D3273" s="11" t="s">
        <v>1301</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8</v>
      </c>
      <c r="C3274" s="11">
        <v>63601112</v>
      </c>
      <c r="D3274" s="11" t="s">
        <v>4479</v>
      </c>
      <c r="E3274" s="11" t="s">
        <v>21</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6</v>
      </c>
      <c r="C3275" s="11">
        <v>192151131</v>
      </c>
      <c r="D3275" s="11" t="s">
        <v>2721</v>
      </c>
      <c r="E3275" s="11" t="s">
        <v>21</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0</v>
      </c>
      <c r="C3276" s="11">
        <v>24080402</v>
      </c>
      <c r="D3276" s="11" t="s">
        <v>1368</v>
      </c>
      <c r="E3276" s="11" t="s">
        <v>21</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7</v>
      </c>
      <c r="C3277" s="11">
        <v>24181103</v>
      </c>
      <c r="D3277" s="11" t="s">
        <v>3686</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6</v>
      </c>
      <c r="C3278" s="11">
        <v>42011107</v>
      </c>
      <c r="D3278" s="11" t="s">
        <v>3833</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4</v>
      </c>
      <c r="C3279" s="11">
        <v>83252102</v>
      </c>
      <c r="D3279" s="11" t="s">
        <v>3135</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59</v>
      </c>
      <c r="C3280" s="11">
        <v>83252109</v>
      </c>
      <c r="D3280" s="11" t="s">
        <v>3156</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5</v>
      </c>
      <c r="C3281" s="11">
        <v>43091103</v>
      </c>
      <c r="D3281" s="11" t="s">
        <v>1703</v>
      </c>
      <c r="E3281" s="11" t="s">
        <v>21</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1</v>
      </c>
      <c r="C3282" s="11">
        <v>42011101</v>
      </c>
      <c r="D3282" s="11" t="s">
        <v>3806</v>
      </c>
      <c r="E3282" s="11" t="s">
        <v>21</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7</v>
      </c>
      <c r="C3283" s="11">
        <v>182541103</v>
      </c>
      <c r="D3283" s="11" t="s">
        <v>158</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2</v>
      </c>
      <c r="C3284" s="11">
        <v>83692105</v>
      </c>
      <c r="D3284" s="11" t="s">
        <v>3613</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4</v>
      </c>
      <c r="C3285" s="11">
        <v>42011106</v>
      </c>
      <c r="D3285" s="11" t="s">
        <v>3823</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0</v>
      </c>
      <c r="C3286" s="11">
        <v>43081101</v>
      </c>
      <c r="D3286" s="11" t="s">
        <v>367</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4</v>
      </c>
      <c r="C3287" s="11">
        <v>102812101</v>
      </c>
      <c r="D3287" s="11" t="s">
        <v>356</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59</v>
      </c>
      <c r="C3288" s="11">
        <v>42031124</v>
      </c>
      <c r="D3288" s="11" t="s">
        <v>57</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09</v>
      </c>
      <c r="C3289" s="11">
        <v>12061103</v>
      </c>
      <c r="D3289" s="11" t="s">
        <v>308</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1</v>
      </c>
      <c r="C3290" s="11">
        <v>163692102</v>
      </c>
      <c r="D3290" s="11" t="s">
        <v>3662</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7</v>
      </c>
      <c r="C3291" s="11">
        <v>102551101</v>
      </c>
      <c r="D3291" s="11" t="s">
        <v>1233</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1</v>
      </c>
      <c r="C3292" s="11">
        <v>42011105</v>
      </c>
      <c r="D3292" s="11" t="s">
        <v>3818</v>
      </c>
      <c r="E3292" s="11" t="s">
        <v>21</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1</v>
      </c>
      <c r="C3293" s="11">
        <v>42841112</v>
      </c>
      <c r="D3293" s="11" t="s">
        <v>1719</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2</v>
      </c>
      <c r="C3294" s="11">
        <v>102551101</v>
      </c>
      <c r="D3294" s="11" t="s">
        <v>1233</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4</v>
      </c>
      <c r="C3295" s="11">
        <v>14341106</v>
      </c>
      <c r="D3295" s="11" t="s">
        <v>4495</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899</v>
      </c>
      <c r="C3296" s="11">
        <v>43361104</v>
      </c>
      <c r="D3296" s="11" t="s">
        <v>1898</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6</v>
      </c>
      <c r="C3297" s="11">
        <v>12690401</v>
      </c>
      <c r="D3297" s="11" t="s">
        <v>1415</v>
      </c>
      <c r="E3297" s="11" t="s">
        <v>1417</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6</v>
      </c>
      <c r="C3298" s="11">
        <v>24181104</v>
      </c>
      <c r="D3298" s="11" t="s">
        <v>3692</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0</v>
      </c>
      <c r="C3299" s="11">
        <v>13700401</v>
      </c>
      <c r="D3299" s="11" t="s">
        <v>141</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4</v>
      </c>
      <c r="C3300" s="11">
        <v>192431108</v>
      </c>
      <c r="D3300" s="11" t="s">
        <v>1782</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5</v>
      </c>
      <c r="C3301" s="11">
        <v>42761102</v>
      </c>
      <c r="D3301" s="11" t="s">
        <v>1448</v>
      </c>
      <c r="E3301" s="11" t="s">
        <v>21</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6</v>
      </c>
      <c r="C3302" s="11">
        <v>182222103</v>
      </c>
      <c r="D3302" s="11" t="s">
        <v>1101</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2</v>
      </c>
      <c r="C3303" s="11">
        <v>43321104</v>
      </c>
      <c r="D3303" s="11" t="s">
        <v>3581</v>
      </c>
      <c r="E3303" s="11" t="s">
        <v>21</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6</v>
      </c>
      <c r="C3304" s="11">
        <v>182852203</v>
      </c>
      <c r="D3304" s="11" t="s">
        <v>4532</v>
      </c>
      <c r="E3304" s="11" t="s">
        <v>21</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49</v>
      </c>
      <c r="C3305" s="11">
        <v>182371112</v>
      </c>
      <c r="D3305" s="11" t="s">
        <v>2145</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0</v>
      </c>
      <c r="C3306" s="11">
        <v>182381101</v>
      </c>
      <c r="D3306" s="11" t="s">
        <v>1178</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6</v>
      </c>
      <c r="C3307" s="11">
        <v>83252102</v>
      </c>
      <c r="D3307" s="11" t="s">
        <v>3135</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5</v>
      </c>
      <c r="C3308" s="11">
        <v>42841111</v>
      </c>
      <c r="D3308" s="11" t="s">
        <v>1712</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6</v>
      </c>
      <c r="C3309" s="11">
        <v>163201102</v>
      </c>
      <c r="D3309" s="11" t="s">
        <v>4618</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4</v>
      </c>
      <c r="C3310" s="11">
        <v>182852201</v>
      </c>
      <c r="D3310" s="11" t="s">
        <v>4512</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6</v>
      </c>
      <c r="C3311" s="11">
        <v>103021101</v>
      </c>
      <c r="D3311" s="11" t="s">
        <v>1580</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3</v>
      </c>
      <c r="C3312" s="11">
        <v>182222103</v>
      </c>
      <c r="D3312" s="11" t="s">
        <v>1101</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1</v>
      </c>
      <c r="C3313" s="11">
        <v>12022217</v>
      </c>
      <c r="D3313" s="11" t="s">
        <v>862</v>
      </c>
      <c r="E3313" s="11" t="s">
        <v>21</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1</v>
      </c>
      <c r="C3314" s="11">
        <v>43292103</v>
      </c>
      <c r="D3314" s="11" t="s">
        <v>3450</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79</v>
      </c>
      <c r="C3315" s="11">
        <v>182381101</v>
      </c>
      <c r="D3315" s="11" t="s">
        <v>1178</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0</v>
      </c>
      <c r="C3316" s="11">
        <v>42031122</v>
      </c>
      <c r="D3316" s="11" t="s">
        <v>47</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4</v>
      </c>
      <c r="C3317" s="11">
        <v>22811103</v>
      </c>
      <c r="D3317" s="11" t="s">
        <v>3043</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6</v>
      </c>
      <c r="C3318" s="11">
        <v>63601111</v>
      </c>
      <c r="D3318" s="11" t="s">
        <v>4474</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5</v>
      </c>
      <c r="C3319" s="11">
        <v>24060404</v>
      </c>
      <c r="D3319" s="11" t="s">
        <v>696</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0</v>
      </c>
      <c r="C3320" s="11">
        <v>182371112</v>
      </c>
      <c r="D3320" s="11" t="s">
        <v>2145</v>
      </c>
      <c r="E3320" s="11" t="s">
        <v>21</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6</v>
      </c>
      <c r="C3321" s="11">
        <v>182541102</v>
      </c>
      <c r="D3321" s="11" t="s">
        <v>155</v>
      </c>
      <c r="E3321" s="11" t="s">
        <v>21</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699</v>
      </c>
      <c r="C3322" s="11">
        <v>43091102</v>
      </c>
      <c r="D3322" s="11" t="s">
        <v>1700</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1</v>
      </c>
      <c r="C3323" s="11">
        <v>24181104</v>
      </c>
      <c r="D3323" s="11" t="s">
        <v>3692</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7</v>
      </c>
      <c r="C3324" s="11">
        <v>182291102</v>
      </c>
      <c r="D3324" s="11" t="s">
        <v>1814</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0</v>
      </c>
      <c r="C3325" s="11">
        <v>13531102</v>
      </c>
      <c r="D3325" s="11" t="s">
        <v>2089</v>
      </c>
      <c r="E3325" s="11" t="s">
        <v>21</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6</v>
      </c>
      <c r="C3326" s="11">
        <v>158031101</v>
      </c>
      <c r="D3326" s="11" t="s">
        <v>1240</v>
      </c>
      <c r="E3326" s="11" t="s">
        <v>21</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0</v>
      </c>
      <c r="C3327" s="11">
        <v>22811102</v>
      </c>
      <c r="D3327" s="11" t="s">
        <v>3031</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3</v>
      </c>
      <c r="C3328" s="11">
        <v>24040403</v>
      </c>
      <c r="D3328" s="11" t="s">
        <v>302</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2</v>
      </c>
      <c r="C3329" s="11">
        <v>102812101</v>
      </c>
      <c r="D3329" s="11" t="s">
        <v>356</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7</v>
      </c>
      <c r="C3330" s="11">
        <v>42991107</v>
      </c>
      <c r="D3330" s="11" t="s">
        <v>2128</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7</v>
      </c>
      <c r="C3331" s="11">
        <v>13380401</v>
      </c>
      <c r="D3331" s="11" t="s">
        <v>4718</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7</v>
      </c>
      <c r="C3332" s="11">
        <v>182852201</v>
      </c>
      <c r="D3332" s="11" t="s">
        <v>4512</v>
      </c>
      <c r="E3332" s="11" t="s">
        <v>21</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1</v>
      </c>
      <c r="C3333" s="11">
        <v>182381101</v>
      </c>
      <c r="D3333" s="11" t="s">
        <v>1178</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4</v>
      </c>
      <c r="C3334" s="11">
        <v>83432103</v>
      </c>
      <c r="D3334" s="11" t="s">
        <v>1842</v>
      </c>
      <c r="E3334" s="11" t="s">
        <v>1845</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39</v>
      </c>
      <c r="C3335" s="11">
        <v>83371103</v>
      </c>
      <c r="D3335" s="11" t="s">
        <v>3938</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1</v>
      </c>
      <c r="C3336" s="11">
        <v>83371107</v>
      </c>
      <c r="D3336" s="11" t="s">
        <v>3957</v>
      </c>
      <c r="E3336" s="11" t="s">
        <v>21</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5</v>
      </c>
      <c r="C3337" s="11">
        <v>42151107</v>
      </c>
      <c r="D3337" s="11" t="s">
        <v>3906</v>
      </c>
      <c r="E3337" s="11" t="s">
        <v>21</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3</v>
      </c>
      <c r="C3338" s="11">
        <v>12061105</v>
      </c>
      <c r="D3338" s="11" t="s">
        <v>314</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7</v>
      </c>
      <c r="C3339" s="11">
        <v>12101104</v>
      </c>
      <c r="D3339" s="11" t="s">
        <v>2836</v>
      </c>
      <c r="E3339" s="11" t="s">
        <v>21</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8</v>
      </c>
      <c r="C3340" s="11">
        <v>182852202</v>
      </c>
      <c r="D3340" s="11" t="s">
        <v>4519</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49</v>
      </c>
      <c r="C3341" s="11">
        <v>43292103</v>
      </c>
      <c r="D3341" s="11" t="s">
        <v>3450</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39</v>
      </c>
      <c r="C3342" s="11">
        <v>83242109</v>
      </c>
      <c r="D3342" s="11" t="s">
        <v>2640</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3</v>
      </c>
      <c r="C3343" s="11">
        <v>182852201</v>
      </c>
      <c r="D3343" s="11" t="s">
        <v>4512</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8</v>
      </c>
      <c r="C3344" s="11">
        <v>24060404</v>
      </c>
      <c r="D3344" s="11" t="s">
        <v>696</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8</v>
      </c>
      <c r="C3345" s="11">
        <v>182402106</v>
      </c>
      <c r="D3345" s="11" t="s">
        <v>1467</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0</v>
      </c>
      <c r="C3346" s="11">
        <v>12091102</v>
      </c>
      <c r="D3346" s="11" t="s">
        <v>2787</v>
      </c>
      <c r="E3346" s="11" t="s">
        <v>2791</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2</v>
      </c>
      <c r="C3347" s="11">
        <v>13432207</v>
      </c>
      <c r="D3347" s="11" t="s">
        <v>1378</v>
      </c>
      <c r="E3347" s="11" t="s">
        <v>1383</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3</v>
      </c>
      <c r="C3348" s="11">
        <v>152701107</v>
      </c>
      <c r="D3348" s="11" t="s">
        <v>261</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4</v>
      </c>
      <c r="C3349" s="11">
        <v>182381101</v>
      </c>
      <c r="D3349" s="11" t="s">
        <v>1178</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19</v>
      </c>
      <c r="C3350" s="11">
        <v>82021102</v>
      </c>
      <c r="D3350" s="11" t="s">
        <v>2220</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3</v>
      </c>
      <c r="C3351" s="11">
        <v>152591101</v>
      </c>
      <c r="D3351" s="11" t="s">
        <v>4250</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4</v>
      </c>
      <c r="C3352" s="11">
        <v>182541101</v>
      </c>
      <c r="D3352" s="11" t="s">
        <v>145</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5</v>
      </c>
      <c r="C3353" s="11">
        <v>182222103</v>
      </c>
      <c r="D3353" s="11" t="s">
        <v>1101</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7</v>
      </c>
      <c r="C3354" s="11">
        <v>24101102</v>
      </c>
      <c r="D3354" s="11" t="s">
        <v>1734</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1</v>
      </c>
      <c r="C3355" s="11">
        <v>24251104</v>
      </c>
      <c r="D3355" s="11" t="s">
        <v>4747</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3</v>
      </c>
      <c r="C3356" s="11">
        <v>158031101</v>
      </c>
      <c r="D3356" s="11" t="s">
        <v>1240</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0</v>
      </c>
      <c r="C3357" s="11">
        <v>182631105</v>
      </c>
      <c r="D3357" s="11" t="s">
        <v>3768</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2</v>
      </c>
      <c r="C3358" s="11">
        <v>182852204</v>
      </c>
      <c r="D3358" s="11" t="s">
        <v>4538</v>
      </c>
      <c r="E3358" s="11" t="s">
        <v>21</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1</v>
      </c>
      <c r="C3359" s="11">
        <v>13681112</v>
      </c>
      <c r="D3359" s="11" t="s">
        <v>1257</v>
      </c>
      <c r="E3359" s="11" t="s">
        <v>1262</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3</v>
      </c>
      <c r="C3360" s="11">
        <v>182541101</v>
      </c>
      <c r="D3360" s="11" t="s">
        <v>145</v>
      </c>
      <c r="E3360" s="11" t="s">
        <v>21</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29</v>
      </c>
      <c r="C3361" s="11">
        <v>182852202</v>
      </c>
      <c r="D3361" s="11" t="s">
        <v>4519</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8</v>
      </c>
      <c r="C3362" s="11">
        <v>83500402</v>
      </c>
      <c r="D3362" s="11" t="s">
        <v>3989</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4</v>
      </c>
      <c r="C3363" s="11">
        <v>182222103</v>
      </c>
      <c r="D3363" s="11" t="s">
        <v>1101</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2</v>
      </c>
      <c r="C3364" s="11">
        <v>42991104</v>
      </c>
      <c r="D3364" s="11" t="s">
        <v>2110</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69</v>
      </c>
      <c r="C3365" s="11">
        <v>183052112</v>
      </c>
      <c r="D3365" s="11" t="s">
        <v>4368</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1</v>
      </c>
      <c r="C3366" s="11">
        <v>42031124</v>
      </c>
      <c r="D3366" s="11" t="s">
        <v>57</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6</v>
      </c>
      <c r="C3367" s="11">
        <v>83242110</v>
      </c>
      <c r="D3367" s="11" t="s">
        <v>2644</v>
      </c>
      <c r="E3367" s="11" t="s">
        <v>2647</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8</v>
      </c>
      <c r="C3368" s="11">
        <v>42151104</v>
      </c>
      <c r="D3368" s="11" t="s">
        <v>3894</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6</v>
      </c>
      <c r="C3369" s="11">
        <v>182852202</v>
      </c>
      <c r="D3369" s="11" t="s">
        <v>4519</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3</v>
      </c>
      <c r="C3370" s="11">
        <v>42151104</v>
      </c>
      <c r="D3370" s="11" t="s">
        <v>3894</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1</v>
      </c>
      <c r="C3371" s="11">
        <v>83242109</v>
      </c>
      <c r="D3371" s="11" t="s">
        <v>2640</v>
      </c>
      <c r="E3371" s="11" t="s">
        <v>2642</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3</v>
      </c>
      <c r="C3372" s="11">
        <v>182601103</v>
      </c>
      <c r="D3372" s="11" t="s">
        <v>2884</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4</v>
      </c>
      <c r="C3373" s="11">
        <v>158031101</v>
      </c>
      <c r="D3373" s="11" t="s">
        <v>1240</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7</v>
      </c>
      <c r="C3374" s="11">
        <v>24031103</v>
      </c>
      <c r="D3374" s="11" t="s">
        <v>286</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2</v>
      </c>
      <c r="C3375" s="11">
        <v>82021101</v>
      </c>
      <c r="D3375" s="11" t="s">
        <v>2210</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8</v>
      </c>
      <c r="C3376" s="11">
        <v>83431116</v>
      </c>
      <c r="D3376" s="11" t="s">
        <v>1822</v>
      </c>
      <c r="E3376" s="11" t="s">
        <v>1829</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6</v>
      </c>
      <c r="C3377" s="11">
        <v>12091102</v>
      </c>
      <c r="D3377" s="11" t="s">
        <v>2787</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3</v>
      </c>
      <c r="C3378" s="11">
        <v>83371103</v>
      </c>
      <c r="D3378" s="11" t="s">
        <v>3938</v>
      </c>
      <c r="E3378" s="11" t="s">
        <v>3944</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1</v>
      </c>
      <c r="C3379" s="11">
        <v>13111109</v>
      </c>
      <c r="D3379" s="11" t="s">
        <v>3718</v>
      </c>
      <c r="E3379" s="11" t="s">
        <v>3722</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89</v>
      </c>
      <c r="C3380" s="11">
        <v>182631108</v>
      </c>
      <c r="D3380" s="11" t="s">
        <v>3786</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2</v>
      </c>
      <c r="C3381" s="11">
        <v>42031122</v>
      </c>
      <c r="D3381" s="11" t="s">
        <v>47</v>
      </c>
      <c r="E3381" s="11" t="s">
        <v>21</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6</v>
      </c>
      <c r="C3382" s="11">
        <v>22811102</v>
      </c>
      <c r="D3382" s="11" t="s">
        <v>3031</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0</v>
      </c>
      <c r="C3383" s="11">
        <v>43351106</v>
      </c>
      <c r="D3383" s="11" t="s">
        <v>2279</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2</v>
      </c>
      <c r="C3384" s="11">
        <v>22811103</v>
      </c>
      <c r="D3384" s="11" t="s">
        <v>3043</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4</v>
      </c>
      <c r="C3385" s="11">
        <v>42031120</v>
      </c>
      <c r="D3385" s="11" t="s">
        <v>42</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5</v>
      </c>
      <c r="C3386" s="11">
        <v>82021101</v>
      </c>
      <c r="D3386" s="11" t="s">
        <v>2210</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3</v>
      </c>
      <c r="C3387" s="11">
        <v>24141102</v>
      </c>
      <c r="D3387" s="11" t="s">
        <v>3501</v>
      </c>
      <c r="E3387" s="11" t="s">
        <v>21</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6</v>
      </c>
      <c r="C3388" s="11">
        <v>43091104</v>
      </c>
      <c r="D3388" s="11" t="s">
        <v>1707</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8</v>
      </c>
      <c r="C3389" s="11">
        <v>12101101</v>
      </c>
      <c r="D3389" s="11" t="s">
        <v>2815</v>
      </c>
      <c r="E3389" s="11" t="s">
        <v>2819</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0</v>
      </c>
      <c r="C3390" s="11">
        <v>83252104</v>
      </c>
      <c r="D3390" s="11" t="s">
        <v>3141</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69</v>
      </c>
      <c r="C3391" s="11">
        <v>14232107</v>
      </c>
      <c r="D3391" s="11" t="s">
        <v>3866</v>
      </c>
      <c r="E3391" s="11" t="s">
        <v>3870</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29</v>
      </c>
      <c r="C3392" s="11">
        <v>42011106</v>
      </c>
      <c r="D3392" s="11" t="s">
        <v>3823</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0</v>
      </c>
      <c r="C3393" s="11">
        <v>14341105</v>
      </c>
      <c r="D3393" s="11" t="s">
        <v>4486</v>
      </c>
      <c r="E3393" s="11" t="s">
        <v>4491</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4</v>
      </c>
      <c r="C3394" s="11">
        <v>43091103</v>
      </c>
      <c r="D3394" s="11" t="s">
        <v>1703</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0</v>
      </c>
      <c r="C3395" s="11">
        <v>42761102</v>
      </c>
      <c r="D3395" s="11" t="s">
        <v>1448</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59</v>
      </c>
      <c r="C3396" s="11">
        <v>13681112</v>
      </c>
      <c r="D3396" s="11" t="s">
        <v>1257</v>
      </c>
      <c r="E3396" s="11" t="s">
        <v>1260</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6</v>
      </c>
      <c r="C3397" s="11">
        <v>82021101</v>
      </c>
      <c r="D3397" s="11" t="s">
        <v>2210</v>
      </c>
      <c r="E3397" s="11" t="s">
        <v>21</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5</v>
      </c>
      <c r="C3398" s="11">
        <v>12501112</v>
      </c>
      <c r="D3398" s="11" t="s">
        <v>1301</v>
      </c>
      <c r="E3398" s="11" t="s">
        <v>1306</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4</v>
      </c>
      <c r="C3399" s="11">
        <v>14671101</v>
      </c>
      <c r="D3399" s="11" t="s">
        <v>4112</v>
      </c>
      <c r="E3399" s="11" t="s">
        <v>4115</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1</v>
      </c>
      <c r="C3400" s="11">
        <v>14341106</v>
      </c>
      <c r="D3400" s="11" t="s">
        <v>4495</v>
      </c>
      <c r="E3400" s="11" t="s">
        <v>4502</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8</v>
      </c>
      <c r="C3401" s="11">
        <v>182852202</v>
      </c>
      <c r="D3401" s="11" t="s">
        <v>4519</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8</v>
      </c>
      <c r="C3402" s="11">
        <v>42301101</v>
      </c>
      <c r="D3402" s="11" t="s">
        <v>4419</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6</v>
      </c>
      <c r="C3403" s="11">
        <v>182541101</v>
      </c>
      <c r="D3403" s="11" t="s">
        <v>145</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6</v>
      </c>
      <c r="C3404" s="11">
        <v>12541106</v>
      </c>
      <c r="D3404" s="11" t="s">
        <v>2867</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5</v>
      </c>
      <c r="C3405" s="11">
        <v>42031125</v>
      </c>
      <c r="D3405" s="11" t="s">
        <v>73</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7</v>
      </c>
      <c r="C3406" s="11">
        <v>83371103</v>
      </c>
      <c r="D3406" s="11" t="s">
        <v>3938</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69</v>
      </c>
      <c r="C3407" s="11">
        <v>43321102</v>
      </c>
      <c r="D3407" s="11" t="s">
        <v>3570</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3</v>
      </c>
      <c r="C3408" s="11">
        <v>182852202</v>
      </c>
      <c r="D3408" s="11" t="s">
        <v>4519</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0</v>
      </c>
      <c r="C3409" s="11">
        <v>22811102</v>
      </c>
      <c r="D3409" s="11" t="s">
        <v>3031</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6</v>
      </c>
      <c r="C3410" s="11">
        <v>103311102</v>
      </c>
      <c r="D3410" s="11" t="s">
        <v>525</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5</v>
      </c>
      <c r="C3411" s="11">
        <v>42011106</v>
      </c>
      <c r="D3411" s="11" t="s">
        <v>3823</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59</v>
      </c>
      <c r="C3412" s="11">
        <v>12840402</v>
      </c>
      <c r="D3412" s="11" t="s">
        <v>3560</v>
      </c>
      <c r="E3412" s="11" t="s">
        <v>21</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4</v>
      </c>
      <c r="C3413" s="11">
        <v>42991105</v>
      </c>
      <c r="D3413" s="11" t="s">
        <v>2115</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6</v>
      </c>
      <c r="C3414" s="11">
        <v>42481105</v>
      </c>
      <c r="D3414" s="11" t="s">
        <v>1961</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5</v>
      </c>
      <c r="C3415" s="11">
        <v>83252109</v>
      </c>
      <c r="D3415" s="11" t="s">
        <v>3156</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3</v>
      </c>
      <c r="C3416" s="11">
        <v>14091110</v>
      </c>
      <c r="D3416" s="11" t="s">
        <v>720</v>
      </c>
      <c r="E3416" s="11" t="s">
        <v>21</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3</v>
      </c>
      <c r="C3417" s="11">
        <v>192431108</v>
      </c>
      <c r="D3417" s="11" t="s">
        <v>1782</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4</v>
      </c>
      <c r="C3418" s="11">
        <v>42481105</v>
      </c>
      <c r="D3418" s="11" t="s">
        <v>1961</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1</v>
      </c>
      <c r="C3419" s="11">
        <v>43201101</v>
      </c>
      <c r="D3419" s="11" t="s">
        <v>4189</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39</v>
      </c>
      <c r="C3420" s="11">
        <v>14161106</v>
      </c>
      <c r="D3420" s="11" t="s">
        <v>3634</v>
      </c>
      <c r="E3420" s="11" t="s">
        <v>3640</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4</v>
      </c>
      <c r="C3421" s="11">
        <v>12101101</v>
      </c>
      <c r="D3421" s="11" t="s">
        <v>2815</v>
      </c>
      <c r="E3421" s="11" t="s">
        <v>21</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0</v>
      </c>
      <c r="C3422" s="11">
        <v>12091105</v>
      </c>
      <c r="D3422" s="11" t="s">
        <v>2797</v>
      </c>
      <c r="E3422" s="11" t="s">
        <v>2801</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5</v>
      </c>
      <c r="C3423" s="11">
        <v>182631108</v>
      </c>
      <c r="D3423" s="11" t="s">
        <v>3786</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5</v>
      </c>
      <c r="C3424" s="11">
        <v>14091108</v>
      </c>
      <c r="D3424" s="11" t="s">
        <v>712</v>
      </c>
      <c r="E3424" s="11" t="s">
        <v>716</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2</v>
      </c>
      <c r="C3425" s="11">
        <v>42481105</v>
      </c>
      <c r="D3425" s="11" t="s">
        <v>1961</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8</v>
      </c>
      <c r="C3426" s="11">
        <v>102361101</v>
      </c>
      <c r="D3426" s="11" t="s">
        <v>1772</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3</v>
      </c>
      <c r="C3427" s="11">
        <v>163160401</v>
      </c>
      <c r="D3427" s="11" t="s">
        <v>3312</v>
      </c>
      <c r="E3427" s="11" t="s">
        <v>21</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4</v>
      </c>
      <c r="C3428" s="11">
        <v>42721105</v>
      </c>
      <c r="D3428" s="11" t="s">
        <v>4151</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8</v>
      </c>
      <c r="C3429" s="11">
        <v>24181103</v>
      </c>
      <c r="D3429" s="11" t="s">
        <v>3686</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7</v>
      </c>
      <c r="C3430" s="11">
        <v>102812101</v>
      </c>
      <c r="D3430" s="11" t="s">
        <v>356</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5</v>
      </c>
      <c r="C3431" s="11">
        <v>158031101</v>
      </c>
      <c r="D3431" s="11" t="s">
        <v>1240</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1</v>
      </c>
      <c r="C3432" s="11">
        <v>22721102</v>
      </c>
      <c r="D3432" s="11" t="s">
        <v>4100</v>
      </c>
      <c r="E3432" s="11" t="s">
        <v>21</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0</v>
      </c>
      <c r="C3433" s="11">
        <v>182852202</v>
      </c>
      <c r="D3433" s="11" t="s">
        <v>4519</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6</v>
      </c>
      <c r="C3434" s="11">
        <v>42481103</v>
      </c>
      <c r="D3434" s="11" t="s">
        <v>1954</v>
      </c>
      <c r="E3434" s="11" t="s">
        <v>21</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5</v>
      </c>
      <c r="C3435" s="11">
        <v>83431116</v>
      </c>
      <c r="D3435" s="11" t="s">
        <v>1822</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29</v>
      </c>
      <c r="C3436" s="11">
        <v>12101103</v>
      </c>
      <c r="D3436" s="11" t="s">
        <v>2830</v>
      </c>
      <c r="E3436" s="11" t="s">
        <v>21</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6</v>
      </c>
      <c r="C3437" s="11">
        <v>24141101</v>
      </c>
      <c r="D3437" s="11" t="s">
        <v>3495</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19</v>
      </c>
      <c r="C3438" s="11">
        <v>13380401</v>
      </c>
      <c r="D3438" s="11" t="s">
        <v>4718</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5</v>
      </c>
      <c r="C3439" s="11">
        <v>182852203</v>
      </c>
      <c r="D3439" s="11" t="s">
        <v>4532</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0</v>
      </c>
      <c r="C3440" s="11">
        <v>42291101</v>
      </c>
      <c r="D3440" s="11" t="s">
        <v>2936</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4</v>
      </c>
      <c r="C3441" s="11">
        <v>24181104</v>
      </c>
      <c r="D3441" s="11" t="s">
        <v>3692</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5</v>
      </c>
      <c r="C3442" s="11">
        <v>83692105</v>
      </c>
      <c r="D3442" s="11" t="s">
        <v>3613</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4</v>
      </c>
      <c r="C3443" s="11">
        <v>12091102</v>
      </c>
      <c r="D3443" s="11" t="s">
        <v>2787</v>
      </c>
      <c r="E3443" s="11" t="s">
        <v>2795</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1</v>
      </c>
      <c r="C3444" s="11">
        <v>182352104</v>
      </c>
      <c r="D3444" s="11" t="s">
        <v>742</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4</v>
      </c>
      <c r="C3445" s="11">
        <v>182951101</v>
      </c>
      <c r="D3445" s="11" t="s">
        <v>1419</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5</v>
      </c>
      <c r="C3446" s="11">
        <v>102812101</v>
      </c>
      <c r="D3446" s="11" t="s">
        <v>356</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8</v>
      </c>
      <c r="C3447" s="11">
        <v>43091104</v>
      </c>
      <c r="D3447" s="11" t="s">
        <v>1707</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1</v>
      </c>
      <c r="C3448" s="11">
        <v>43091102</v>
      </c>
      <c r="D3448" s="11" t="s">
        <v>1700</v>
      </c>
      <c r="E3448" s="11" t="s">
        <v>21</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5</v>
      </c>
      <c r="C3449" s="11">
        <v>82021106</v>
      </c>
      <c r="D3449" s="11" t="s">
        <v>2223</v>
      </c>
      <c r="E3449" s="11" t="s">
        <v>21</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3</v>
      </c>
      <c r="C3450" s="11">
        <v>42761104</v>
      </c>
      <c r="D3450" s="11" t="s">
        <v>1460</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3</v>
      </c>
      <c r="C3451" s="11">
        <v>83260401</v>
      </c>
      <c r="D3451" s="11" t="s">
        <v>3584</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4</v>
      </c>
      <c r="C3452" s="11">
        <v>182371112</v>
      </c>
      <c r="D3452" s="11" t="s">
        <v>2145</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4</v>
      </c>
      <c r="C3453" s="11">
        <v>12690401</v>
      </c>
      <c r="D3453" s="11" t="s">
        <v>1415</v>
      </c>
      <c r="E3453" s="11" t="s">
        <v>21</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4</v>
      </c>
      <c r="C3454" s="11">
        <v>42151104</v>
      </c>
      <c r="D3454" s="11" t="s">
        <v>3894</v>
      </c>
      <c r="E3454" s="11" t="s">
        <v>21</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8</v>
      </c>
      <c r="C3455" s="11">
        <v>83252109</v>
      </c>
      <c r="D3455" s="11" t="s">
        <v>3156</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3</v>
      </c>
      <c r="C3456" s="11">
        <v>22811102</v>
      </c>
      <c r="D3456" s="11" t="s">
        <v>3031</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1</v>
      </c>
      <c r="C3457" s="11">
        <v>42031124</v>
      </c>
      <c r="D3457" s="11" t="s">
        <v>57</v>
      </c>
      <c r="E3457" s="11" t="s">
        <v>21</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1</v>
      </c>
      <c r="C3458" s="11">
        <v>14091102</v>
      </c>
      <c r="D3458" s="11" t="s">
        <v>700</v>
      </c>
      <c r="E3458" s="11" t="s">
        <v>702</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5</v>
      </c>
      <c r="C3459" s="11">
        <v>13681112</v>
      </c>
      <c r="D3459" s="11" t="s">
        <v>1257</v>
      </c>
      <c r="E3459" s="11" t="s">
        <v>1266</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19</v>
      </c>
      <c r="C3460" s="11">
        <v>83431115</v>
      </c>
      <c r="D3460" s="11" t="s">
        <v>1820</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59</v>
      </c>
      <c r="C3461" s="11">
        <v>182551102</v>
      </c>
      <c r="D3461" s="11" t="s">
        <v>757</v>
      </c>
      <c r="E3461" s="11" t="s">
        <v>21</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1</v>
      </c>
      <c r="C3462" s="11">
        <v>82021101</v>
      </c>
      <c r="D3462" s="11" t="s">
        <v>2210</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6</v>
      </c>
      <c r="C3463" s="11">
        <v>102361101</v>
      </c>
      <c r="D3463" s="11" t="s">
        <v>1772</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7</v>
      </c>
      <c r="C3464" s="11">
        <v>182852202</v>
      </c>
      <c r="D3464" s="11" t="s">
        <v>4519</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5</v>
      </c>
      <c r="C3465" s="11">
        <v>22811103</v>
      </c>
      <c r="D3465" s="11" t="s">
        <v>3043</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3</v>
      </c>
      <c r="C3466" s="11">
        <v>12541105</v>
      </c>
      <c r="D3466" s="11" t="s">
        <v>2864</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79</v>
      </c>
      <c r="C3467" s="11">
        <v>13432207</v>
      </c>
      <c r="D3467" s="11" t="s">
        <v>1378</v>
      </c>
      <c r="E3467" s="11" t="s">
        <v>21</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1</v>
      </c>
      <c r="C3468" s="11">
        <v>182852201</v>
      </c>
      <c r="D3468" s="11" t="s">
        <v>4512</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1</v>
      </c>
      <c r="C3469" s="11">
        <v>43201102</v>
      </c>
      <c r="D3469" s="11" t="s">
        <v>4196</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5</v>
      </c>
      <c r="C3470" s="11">
        <v>22721101</v>
      </c>
      <c r="D3470" s="11" t="s">
        <v>4096</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8</v>
      </c>
      <c r="C3471" s="11">
        <v>103311102</v>
      </c>
      <c r="D3471" s="11" t="s">
        <v>525</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5</v>
      </c>
      <c r="C3472" s="11">
        <v>102361101</v>
      </c>
      <c r="D3472" s="11" t="s">
        <v>1772</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69</v>
      </c>
      <c r="C3473" s="11">
        <v>42031124</v>
      </c>
      <c r="D3473" s="11" t="s">
        <v>57</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6</v>
      </c>
      <c r="C3474" s="11">
        <v>42491102</v>
      </c>
      <c r="D3474" s="11" t="s">
        <v>3972</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0</v>
      </c>
      <c r="C3475" s="11">
        <v>83252109</v>
      </c>
      <c r="D3475" s="11" t="s">
        <v>3156</v>
      </c>
      <c r="E3475" s="11" t="s">
        <v>21</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3</v>
      </c>
      <c r="C3476" s="11">
        <v>14341103</v>
      </c>
      <c r="D3476" s="11" t="s">
        <v>4481</v>
      </c>
      <c r="E3476" s="11" t="s">
        <v>4484</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8</v>
      </c>
      <c r="C3477" s="11">
        <v>13801105</v>
      </c>
      <c r="D3477" s="11" t="s">
        <v>2609</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099</v>
      </c>
      <c r="C3478" s="11">
        <v>22721102</v>
      </c>
      <c r="D3478" s="11" t="s">
        <v>4100</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5</v>
      </c>
      <c r="C3479" s="11">
        <v>24181104</v>
      </c>
      <c r="D3479" s="11" t="s">
        <v>3692</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8</v>
      </c>
      <c r="C3480" s="11">
        <v>22721101</v>
      </c>
      <c r="D3480" s="11" t="s">
        <v>4096</v>
      </c>
      <c r="E3480" s="11" t="s">
        <v>21</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7</v>
      </c>
      <c r="C3481" s="11">
        <v>13111109</v>
      </c>
      <c r="D3481" s="11" t="s">
        <v>3718</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49</v>
      </c>
      <c r="C3482" s="11">
        <v>42661102</v>
      </c>
      <c r="D3482" s="11" t="s">
        <v>4650</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6</v>
      </c>
      <c r="C3483" s="11">
        <v>13350402</v>
      </c>
      <c r="D3483" s="11" t="s">
        <v>4587</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3</v>
      </c>
      <c r="C3484" s="11">
        <v>43201101</v>
      </c>
      <c r="D3484" s="11" t="s">
        <v>4189</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7</v>
      </c>
      <c r="C3485" s="11">
        <v>24141101</v>
      </c>
      <c r="D3485" s="11" t="s">
        <v>3495</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7</v>
      </c>
      <c r="C3486" s="11">
        <v>14341106</v>
      </c>
      <c r="D3486" s="11" t="s">
        <v>4495</v>
      </c>
      <c r="E3486" s="11" t="s">
        <v>4498</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1</v>
      </c>
      <c r="C3487" s="11">
        <v>42991106</v>
      </c>
      <c r="D3487" s="11" t="s">
        <v>2122</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5</v>
      </c>
      <c r="C3488" s="11">
        <v>13340402</v>
      </c>
      <c r="D3488" s="11" t="s">
        <v>4186</v>
      </c>
      <c r="E3488" s="11" t="s">
        <v>4187</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4</v>
      </c>
      <c r="C3489" s="11">
        <v>42991106</v>
      </c>
      <c r="D3489" s="11" t="s">
        <v>2122</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4</v>
      </c>
      <c r="C3490" s="11">
        <v>82021101</v>
      </c>
      <c r="D3490" s="11" t="s">
        <v>2210</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69</v>
      </c>
      <c r="C3491" s="11">
        <v>24080402</v>
      </c>
      <c r="D3491" s="11" t="s">
        <v>1368</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7</v>
      </c>
      <c r="C3492" s="11">
        <v>22721101</v>
      </c>
      <c r="D3492" s="11" t="s">
        <v>4096</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5</v>
      </c>
      <c r="C3493" s="11">
        <v>42481103</v>
      </c>
      <c r="D3493" s="11" t="s">
        <v>1954</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6</v>
      </c>
      <c r="C3494" s="11">
        <v>182852201</v>
      </c>
      <c r="D3494" s="11" t="s">
        <v>4512</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2</v>
      </c>
      <c r="C3495" s="11">
        <v>24251104</v>
      </c>
      <c r="D3495" s="11" t="s">
        <v>4747</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5</v>
      </c>
      <c r="C3496" s="11">
        <v>182291102</v>
      </c>
      <c r="D3496" s="11" t="s">
        <v>1814</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0</v>
      </c>
      <c r="C3497" s="11">
        <v>43091104</v>
      </c>
      <c r="D3497" s="11" t="s">
        <v>1707</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3</v>
      </c>
      <c r="C3498" s="11">
        <v>102361101</v>
      </c>
      <c r="D3498" s="11" t="s">
        <v>1772</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1</v>
      </c>
      <c r="C3499" s="11">
        <v>83431116</v>
      </c>
      <c r="D3499" s="11" t="s">
        <v>1822</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7</v>
      </c>
      <c r="C3500" s="11">
        <v>103181101</v>
      </c>
      <c r="D3500" s="11" t="s">
        <v>778</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09</v>
      </c>
      <c r="C3501" s="11">
        <v>12501112</v>
      </c>
      <c r="D3501" s="11" t="s">
        <v>1301</v>
      </c>
      <c r="E3501" s="11" t="s">
        <v>1310</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69</v>
      </c>
      <c r="C3502" s="11">
        <v>12541106</v>
      </c>
      <c r="D3502" s="11" t="s">
        <v>2867</v>
      </c>
      <c r="E3502" s="11" t="s">
        <v>21</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4</v>
      </c>
      <c r="C3503" s="11">
        <v>182852202</v>
      </c>
      <c r="D3503" s="11" t="s">
        <v>4519</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0</v>
      </c>
      <c r="C3504" s="11">
        <v>12600401</v>
      </c>
      <c r="D3504" s="11" t="s">
        <v>2761</v>
      </c>
      <c r="E3504" s="11" t="s">
        <v>21</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5</v>
      </c>
      <c r="C3505" s="11">
        <v>182852201</v>
      </c>
      <c r="D3505" s="11" t="s">
        <v>4512</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2</v>
      </c>
      <c r="C3506" s="11">
        <v>13340401</v>
      </c>
      <c r="D3506" s="11" t="s">
        <v>4183</v>
      </c>
      <c r="E3506" s="11" t="s">
        <v>4184</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3</v>
      </c>
      <c r="C3507" s="11">
        <v>12501112</v>
      </c>
      <c r="D3507" s="11" t="s">
        <v>1301</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2</v>
      </c>
      <c r="C3508" s="11">
        <v>13921104</v>
      </c>
      <c r="D3508" s="11" t="s">
        <v>1493</v>
      </c>
      <c r="E3508" s="11" t="s">
        <v>21</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5</v>
      </c>
      <c r="C3509" s="11">
        <v>82021108</v>
      </c>
      <c r="D3509" s="11" t="s">
        <v>2246</v>
      </c>
      <c r="E3509" s="11" t="s">
        <v>21</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1</v>
      </c>
      <c r="C3510" s="11">
        <v>82021102</v>
      </c>
      <c r="D3510" s="11" t="s">
        <v>2220</v>
      </c>
      <c r="E3510" s="11" t="s">
        <v>21</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8</v>
      </c>
      <c r="C3511" s="11">
        <v>22811103</v>
      </c>
      <c r="D3511" s="11" t="s">
        <v>3043</v>
      </c>
      <c r="E3511" s="11" t="s">
        <v>21</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79</v>
      </c>
      <c r="C3512" s="11">
        <v>42031125</v>
      </c>
      <c r="D3512" s="11" t="s">
        <v>73</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7</v>
      </c>
      <c r="C3513" s="11">
        <v>83431116</v>
      </c>
      <c r="D3513" s="11" t="s">
        <v>1822</v>
      </c>
      <c r="E3513" s="11" t="s">
        <v>21</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5</v>
      </c>
      <c r="C3514" s="11">
        <v>43201102</v>
      </c>
      <c r="D3514" s="11" t="s">
        <v>4196</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3</v>
      </c>
      <c r="C3515" s="11">
        <v>103181102</v>
      </c>
      <c r="D3515" s="11" t="s">
        <v>782</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0</v>
      </c>
      <c r="C3516" s="11">
        <v>42031124</v>
      </c>
      <c r="D3516" s="11" t="s">
        <v>57</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5</v>
      </c>
      <c r="C3517" s="11">
        <v>12061105</v>
      </c>
      <c r="D3517" s="11" t="s">
        <v>314</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1</v>
      </c>
      <c r="C3518" s="11">
        <v>182852204</v>
      </c>
      <c r="D3518" s="11" t="s">
        <v>4538</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8</v>
      </c>
      <c r="C3519" s="11">
        <v>42031124</v>
      </c>
      <c r="D3519" s="11" t="s">
        <v>57</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3</v>
      </c>
      <c r="C3520" s="11">
        <v>13350401</v>
      </c>
      <c r="D3520" s="11" t="s">
        <v>4584</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4</v>
      </c>
      <c r="C3521" s="11">
        <v>24120401</v>
      </c>
      <c r="D3521" s="11" t="s">
        <v>2135</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1</v>
      </c>
      <c r="C3522" s="11">
        <v>13801105</v>
      </c>
      <c r="D3522" s="11" t="s">
        <v>2609</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7</v>
      </c>
      <c r="C3523" s="11">
        <v>42011105</v>
      </c>
      <c r="D3523" s="11" t="s">
        <v>3818</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2</v>
      </c>
      <c r="C3524" s="11">
        <v>183071101</v>
      </c>
      <c r="D3524" s="11" t="s">
        <v>3236</v>
      </c>
      <c r="E3524" s="11" t="s">
        <v>3253</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7</v>
      </c>
      <c r="C3525" s="11">
        <v>12501112</v>
      </c>
      <c r="D3525" s="11" t="s">
        <v>1301</v>
      </c>
      <c r="E3525" s="11" t="s">
        <v>1308</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3</v>
      </c>
      <c r="C3526" s="11">
        <v>13681112</v>
      </c>
      <c r="D3526" s="11" t="s">
        <v>1257</v>
      </c>
      <c r="E3526" s="11" t="s">
        <v>1264</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0</v>
      </c>
      <c r="C3527" s="11">
        <v>14101102</v>
      </c>
      <c r="D3527" s="11" t="s">
        <v>19</v>
      </c>
      <c r="E3527" s="11" t="s">
        <v>21</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4</v>
      </c>
      <c r="C3528" s="11">
        <v>103181102</v>
      </c>
      <c r="D3528" s="11" t="s">
        <v>782</v>
      </c>
      <c r="E3528" s="11" t="s">
        <v>21</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5</v>
      </c>
      <c r="C3529" s="11">
        <v>24251102</v>
      </c>
      <c r="D3529" s="11" t="s">
        <v>4744</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7</v>
      </c>
      <c r="C3530" s="11">
        <v>103311102</v>
      </c>
      <c r="D3530" s="11" t="s">
        <v>525</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3</v>
      </c>
      <c r="C3531" s="11">
        <v>14091108</v>
      </c>
      <c r="D3531" s="11" t="s">
        <v>712</v>
      </c>
      <c r="E3531" s="11" t="s">
        <v>714</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5</v>
      </c>
      <c r="C3532" s="11">
        <v>182852202</v>
      </c>
      <c r="D3532" s="11" t="s">
        <v>4519</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5</v>
      </c>
      <c r="C3533" s="11">
        <v>12501110</v>
      </c>
      <c r="D3533" s="11" t="s">
        <v>1294</v>
      </c>
      <c r="E3533" s="11" t="s">
        <v>1296</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3</v>
      </c>
      <c r="C3534" s="11">
        <v>42031123</v>
      </c>
      <c r="D3534" s="11" t="s">
        <v>54</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3</v>
      </c>
      <c r="C3535" s="11">
        <v>182852203</v>
      </c>
      <c r="D3535" s="11" t="s">
        <v>4532</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0</v>
      </c>
      <c r="C3536" s="11">
        <v>24181103</v>
      </c>
      <c r="D3536" s="11" t="s">
        <v>3686</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4</v>
      </c>
      <c r="C3537" s="11">
        <v>182852203</v>
      </c>
      <c r="D3537" s="11" t="s">
        <v>4532</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1</v>
      </c>
      <c r="C3538" s="11">
        <v>182852203</v>
      </c>
      <c r="D3538" s="11" t="s">
        <v>4532</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8</v>
      </c>
      <c r="C3539" s="11">
        <v>12091105</v>
      </c>
      <c r="D3539" s="11" t="s">
        <v>2797</v>
      </c>
      <c r="E3539" s="11" t="s">
        <v>2799</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8</v>
      </c>
      <c r="C3540" s="11">
        <v>42761103</v>
      </c>
      <c r="D3540" s="11" t="s">
        <v>1457</v>
      </c>
      <c r="E3540" s="11" t="s">
        <v>21</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8</v>
      </c>
      <c r="C3541" s="11">
        <v>83242105</v>
      </c>
      <c r="D3541" s="11" t="s">
        <v>2617</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6</v>
      </c>
      <c r="C3542" s="11">
        <v>83242105</v>
      </c>
      <c r="D3542" s="11" t="s">
        <v>2617</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59</v>
      </c>
      <c r="C3543" s="11">
        <v>163692101</v>
      </c>
      <c r="D3543" s="11" t="s">
        <v>3656</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4</v>
      </c>
      <c r="C3544" s="11">
        <v>12060402</v>
      </c>
      <c r="D3544" s="11" t="s">
        <v>305</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8</v>
      </c>
      <c r="C3545" s="11">
        <v>12061105</v>
      </c>
      <c r="D3545" s="11" t="s">
        <v>314</v>
      </c>
      <c r="E3545" s="11" t="s">
        <v>21</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89</v>
      </c>
      <c r="C3546" s="11">
        <v>12501108</v>
      </c>
      <c r="D3546" s="11" t="s">
        <v>1290</v>
      </c>
      <c r="E3546" s="11" t="s">
        <v>1291</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6</v>
      </c>
      <c r="C3547" s="11">
        <v>13170401</v>
      </c>
      <c r="D3547" s="11" t="s">
        <v>1917</v>
      </c>
      <c r="E3547" s="11" t="s">
        <v>21</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1</v>
      </c>
      <c r="C3548" s="11">
        <v>13480401</v>
      </c>
      <c r="D3548" s="11" t="s">
        <v>1372</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7</v>
      </c>
      <c r="C3549" s="11">
        <v>22811103</v>
      </c>
      <c r="D3549" s="11" t="s">
        <v>3043</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8</v>
      </c>
      <c r="C3550" s="11">
        <v>42271102</v>
      </c>
      <c r="D3550" s="11" t="s">
        <v>982</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7</v>
      </c>
      <c r="C3551" s="11">
        <v>22721107</v>
      </c>
      <c r="D3551" s="11" t="s">
        <v>4105</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2</v>
      </c>
      <c r="C3552" s="11">
        <v>24141102</v>
      </c>
      <c r="D3552" s="11" t="s">
        <v>3501</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4</v>
      </c>
      <c r="C3553" s="11">
        <v>182440422</v>
      </c>
      <c r="D3553" s="11" t="s">
        <v>3025</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7</v>
      </c>
      <c r="C3554" s="11">
        <v>182222103</v>
      </c>
      <c r="D3554" s="11" t="s">
        <v>1101</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89</v>
      </c>
      <c r="C3555" s="11">
        <v>24181103</v>
      </c>
      <c r="D3555" s="11" t="s">
        <v>3686</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2</v>
      </c>
      <c r="C3556" s="11">
        <v>12091106</v>
      </c>
      <c r="D3556" s="11" t="s">
        <v>2803</v>
      </c>
      <c r="E3556" s="11" t="s">
        <v>2804</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0</v>
      </c>
      <c r="C3557" s="11">
        <v>12501112</v>
      </c>
      <c r="D3557" s="11" t="s">
        <v>1301</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6</v>
      </c>
      <c r="C3558" s="11">
        <v>12091105</v>
      </c>
      <c r="D3558" s="11" t="s">
        <v>2797</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5</v>
      </c>
      <c r="C3559" s="11">
        <v>83392109</v>
      </c>
      <c r="D3559" s="11" t="s">
        <v>4286</v>
      </c>
      <c r="E3559" s="11" t="s">
        <v>4287</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3</v>
      </c>
      <c r="C3560" s="11">
        <v>12501110</v>
      </c>
      <c r="D3560" s="11" t="s">
        <v>1294</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5</v>
      </c>
      <c r="C3561" s="11">
        <v>24181103</v>
      </c>
      <c r="D3561" s="11" t="s">
        <v>3686</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3</v>
      </c>
      <c r="C3562" s="11">
        <v>42481103</v>
      </c>
      <c r="D3562" s="11" t="s">
        <v>1954</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3</v>
      </c>
      <c r="C3563" s="11">
        <v>24251102</v>
      </c>
      <c r="D3563" s="11" t="s">
        <v>4744</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2</v>
      </c>
      <c r="C3564" s="11">
        <v>12091102</v>
      </c>
      <c r="D3564" s="11" t="s">
        <v>2787</v>
      </c>
      <c r="E3564" s="11" t="s">
        <v>2793</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0</v>
      </c>
      <c r="C3565" s="11">
        <v>14091110</v>
      </c>
      <c r="D3565" s="11" t="s">
        <v>720</v>
      </c>
      <c r="E3565" s="11" t="s">
        <v>731</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59</v>
      </c>
      <c r="C3566" s="11">
        <v>183011101</v>
      </c>
      <c r="D3566" s="11" t="s">
        <v>2660</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5</v>
      </c>
      <c r="C3567" s="11">
        <v>42761104</v>
      </c>
      <c r="D3567" s="11" t="s">
        <v>1460</v>
      </c>
      <c r="E3567" s="11" t="s">
        <v>21</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6</v>
      </c>
      <c r="C3568" s="11">
        <v>42031124</v>
      </c>
      <c r="D3568" s="11" t="s">
        <v>57</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5</v>
      </c>
      <c r="C3569" s="11">
        <v>182601105</v>
      </c>
      <c r="D3569" s="11" t="s">
        <v>2906</v>
      </c>
      <c r="E3569" s="11" t="s">
        <v>2907</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5</v>
      </c>
      <c r="C3570" s="11">
        <v>12091106</v>
      </c>
      <c r="D3570" s="11" t="s">
        <v>2803</v>
      </c>
      <c r="E3570" s="11" t="s">
        <v>2806</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09</v>
      </c>
      <c r="C3571" s="11">
        <v>12091116</v>
      </c>
      <c r="D3571" s="11" t="s">
        <v>2808</v>
      </c>
      <c r="E3571" s="11" t="s">
        <v>2810</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2</v>
      </c>
      <c r="C3572" s="11">
        <v>182852202</v>
      </c>
      <c r="D3572" s="11" t="s">
        <v>4519</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8</v>
      </c>
      <c r="C3573" s="11">
        <v>14101102</v>
      </c>
      <c r="D3573" s="11" t="s">
        <v>19</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1</v>
      </c>
      <c r="C3574" s="11">
        <v>183011102</v>
      </c>
      <c r="D3574" s="11" t="s">
        <v>2669</v>
      </c>
      <c r="E3574" s="11" t="s">
        <v>2672</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0</v>
      </c>
      <c r="C3575" s="11">
        <v>24031110</v>
      </c>
      <c r="D3575" s="11" t="s">
        <v>289</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5</v>
      </c>
      <c r="C3576" s="11">
        <v>42031123</v>
      </c>
      <c r="D3576" s="11" t="s">
        <v>54</v>
      </c>
      <c r="E3576" s="11" t="s">
        <v>21</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5</v>
      </c>
      <c r="C3577" s="11">
        <v>24031103</v>
      </c>
      <c r="D3577" s="11" t="s">
        <v>286</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09</v>
      </c>
      <c r="C3578" s="11">
        <v>43091104</v>
      </c>
      <c r="D3578" s="11" t="s">
        <v>1707</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0</v>
      </c>
      <c r="C3579" s="11">
        <v>103181101</v>
      </c>
      <c r="D3579" s="11" t="s">
        <v>778</v>
      </c>
      <c r="E3579" s="11" t="s">
        <v>21</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1</v>
      </c>
      <c r="C3580" s="11">
        <v>12061103</v>
      </c>
      <c r="D3580" s="11" t="s">
        <v>308</v>
      </c>
      <c r="E3580" s="11" t="s">
        <v>312</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4</v>
      </c>
      <c r="C3581" s="11">
        <v>182090402</v>
      </c>
      <c r="D3581" s="11" t="s">
        <v>2575</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0</v>
      </c>
      <c r="C3582" s="11">
        <v>14452104</v>
      </c>
      <c r="D3582" s="11" t="s">
        <v>2059</v>
      </c>
      <c r="E3582" s="11" t="s">
        <v>21</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6</v>
      </c>
      <c r="C3583" s="11">
        <v>182221101</v>
      </c>
      <c r="D3583" s="11" t="s">
        <v>1097</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7</v>
      </c>
      <c r="C3584" s="11">
        <v>22811102</v>
      </c>
      <c r="D3584" s="11" t="s">
        <v>3031</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8</v>
      </c>
      <c r="C3585" s="11">
        <v>183071101</v>
      </c>
      <c r="D3585" s="11" t="s">
        <v>3236</v>
      </c>
      <c r="E3585" s="11" t="s">
        <v>3249</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3</v>
      </c>
      <c r="C3586" s="11">
        <v>42031120</v>
      </c>
      <c r="D3586" s="11" t="s">
        <v>42</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29</v>
      </c>
      <c r="C3587" s="11">
        <v>13111114</v>
      </c>
      <c r="D3587" s="11" t="s">
        <v>3726</v>
      </c>
      <c r="E3587" s="11" t="s">
        <v>3730</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5</v>
      </c>
      <c r="C3588" s="11">
        <v>12541105</v>
      </c>
      <c r="D3588" s="11" t="s">
        <v>2864</v>
      </c>
      <c r="E3588" s="11" t="s">
        <v>21</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6</v>
      </c>
      <c r="C3589" s="11">
        <v>12060402</v>
      </c>
      <c r="D3589" s="11" t="s">
        <v>305</v>
      </c>
      <c r="E3589" s="11" t="s">
        <v>21</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2</v>
      </c>
      <c r="C3590" s="11">
        <v>14341105</v>
      </c>
      <c r="D3590" s="11" t="s">
        <v>4486</v>
      </c>
      <c r="E3590" s="11" t="s">
        <v>4493</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8</v>
      </c>
      <c r="C3591" s="11">
        <v>24012102</v>
      </c>
      <c r="D3591" s="11" t="s">
        <v>237</v>
      </c>
      <c r="E3591" s="11" t="s">
        <v>21</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7</v>
      </c>
      <c r="C3592" s="11">
        <v>14341105</v>
      </c>
      <c r="D3592" s="11" t="s">
        <v>4486</v>
      </c>
      <c r="E3592" s="11" t="s">
        <v>21</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1</v>
      </c>
      <c r="C3593" s="11">
        <v>12091118</v>
      </c>
      <c r="D3593" s="11" t="s">
        <v>2812</v>
      </c>
      <c r="E3593" s="11" t="s">
        <v>2813</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8</v>
      </c>
      <c r="C3594" s="11">
        <v>12501111</v>
      </c>
      <c r="D3594" s="11" t="s">
        <v>1299</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5</v>
      </c>
      <c r="C3595" s="11">
        <v>183011102</v>
      </c>
      <c r="D3595" s="11" t="s">
        <v>2669</v>
      </c>
      <c r="E3595" s="11" t="s">
        <v>2676</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7</v>
      </c>
      <c r="C3596" s="11">
        <v>14091105</v>
      </c>
      <c r="D3596" s="11" t="s">
        <v>706</v>
      </c>
      <c r="E3596" s="11" t="s">
        <v>708</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1</v>
      </c>
      <c r="C3597" s="11">
        <v>42491102</v>
      </c>
      <c r="D3597" s="11" t="s">
        <v>3972</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1</v>
      </c>
      <c r="C3598" s="11">
        <v>12501113</v>
      </c>
      <c r="D3598" s="11" t="s">
        <v>1312</v>
      </c>
      <c r="E3598" s="11" t="s">
        <v>21</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2</v>
      </c>
      <c r="C3599" s="11">
        <v>12501108</v>
      </c>
      <c r="D3599" s="11" t="s">
        <v>1290</v>
      </c>
      <c r="E3599" s="11" t="s">
        <v>21</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8</v>
      </c>
      <c r="C3600" s="11">
        <v>14341105</v>
      </c>
      <c r="D3600" s="11" t="s">
        <v>4486</v>
      </c>
      <c r="E3600" s="11" t="s">
        <v>4489</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8</v>
      </c>
      <c r="C3601" s="11">
        <v>13681112</v>
      </c>
      <c r="D3601" s="11" t="s">
        <v>1257</v>
      </c>
      <c r="E3601" s="11" t="s">
        <v>21</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39</v>
      </c>
      <c r="C3602" s="11">
        <v>182852204</v>
      </c>
      <c r="D3602" s="11" t="s">
        <v>4538</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5</v>
      </c>
      <c r="C3603" s="11">
        <v>42031120</v>
      </c>
      <c r="D3603" s="11" t="s">
        <v>42</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0</v>
      </c>
      <c r="C3604" s="11">
        <v>182852204</v>
      </c>
      <c r="D3604" s="11" t="s">
        <v>4538</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7</v>
      </c>
      <c r="C3605" s="11">
        <v>182052101</v>
      </c>
      <c r="D3605" s="11" t="s">
        <v>4128</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1</v>
      </c>
      <c r="C3606" s="11">
        <v>182601104</v>
      </c>
      <c r="D3606" s="11" t="s">
        <v>2889</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7</v>
      </c>
      <c r="C3607" s="11">
        <v>12501110</v>
      </c>
      <c r="D3607" s="11" t="s">
        <v>1294</v>
      </c>
      <c r="E3607" s="11" t="s">
        <v>21</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6</v>
      </c>
      <c r="C3608" s="11">
        <v>13681112</v>
      </c>
      <c r="D3608" s="11" t="s">
        <v>1257</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1</v>
      </c>
      <c r="C3609" s="11">
        <v>13320401</v>
      </c>
      <c r="D3609" s="11" t="s">
        <v>402</v>
      </c>
      <c r="E3609" s="11" t="s">
        <v>403</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09</v>
      </c>
      <c r="C3610" s="11">
        <v>14091105</v>
      </c>
      <c r="D3610" s="11" t="s">
        <v>706</v>
      </c>
      <c r="E3610" s="11" t="s">
        <v>710</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1</v>
      </c>
      <c r="C3611" s="11">
        <v>183011101</v>
      </c>
      <c r="D3611" s="11" t="s">
        <v>2660</v>
      </c>
      <c r="E3611" s="11" t="s">
        <v>21</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7</v>
      </c>
      <c r="C3612" s="11">
        <v>12091116</v>
      </c>
      <c r="D3612" s="11" t="s">
        <v>2808</v>
      </c>
      <c r="E3612" s="11" t="s">
        <v>21</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2</v>
      </c>
      <c r="C3613" s="11">
        <v>182090401</v>
      </c>
      <c r="D3613" s="11" t="s">
        <v>2573</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3</v>
      </c>
      <c r="C3614" s="11">
        <v>13111114</v>
      </c>
      <c r="D3614" s="11" t="s">
        <v>3726</v>
      </c>
      <c r="E3614" s="11" t="s">
        <v>3734</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6</v>
      </c>
      <c r="C3615" s="11">
        <v>182631103</v>
      </c>
      <c r="D3615" s="11" t="s">
        <v>3745</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5</v>
      </c>
      <c r="C3616" s="11">
        <v>13350401</v>
      </c>
      <c r="D3616" s="11" t="s">
        <v>4584</v>
      </c>
      <c r="E3616" s="11" t="s">
        <v>21</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0</v>
      </c>
      <c r="C3617" s="11">
        <v>182601104</v>
      </c>
      <c r="D3617" s="11" t="s">
        <v>2889</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0</v>
      </c>
      <c r="C3618" s="11">
        <v>182052101</v>
      </c>
      <c r="D3618" s="11" t="s">
        <v>4128</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8</v>
      </c>
      <c r="C3619" s="11">
        <v>182222102</v>
      </c>
      <c r="D3619" s="11" t="s">
        <v>1099</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7</v>
      </c>
      <c r="C3620" s="11">
        <v>13111114</v>
      </c>
      <c r="D3620" s="11" t="s">
        <v>3726</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39</v>
      </c>
      <c r="C3621" s="11">
        <v>22811102</v>
      </c>
      <c r="D3621" s="11" t="s">
        <v>3031</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3</v>
      </c>
      <c r="C3622" s="11">
        <v>13111109</v>
      </c>
      <c r="D3622" s="11" t="s">
        <v>3718</v>
      </c>
      <c r="E3622" s="11" t="s">
        <v>3724</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19</v>
      </c>
      <c r="C3623" s="11">
        <v>13111109</v>
      </c>
      <c r="D3623" s="11" t="s">
        <v>3718</v>
      </c>
      <c r="E3623" s="11" t="s">
        <v>3720</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8</v>
      </c>
      <c r="C3624" s="11">
        <v>24031110</v>
      </c>
      <c r="D3624" s="11" t="s">
        <v>289</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8</v>
      </c>
      <c r="C3625" s="11">
        <v>13350402</v>
      </c>
      <c r="D3625" s="11" t="s">
        <v>4587</v>
      </c>
      <c r="E3625" s="11" t="s">
        <v>21</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7</v>
      </c>
      <c r="C3626" s="11">
        <v>13030401</v>
      </c>
      <c r="D3626" s="11" t="s">
        <v>218</v>
      </c>
      <c r="E3626" s="11" t="s">
        <v>21</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19</v>
      </c>
      <c r="C3627" s="11">
        <v>12660404</v>
      </c>
      <c r="D3627" s="11" t="s">
        <v>320</v>
      </c>
      <c r="E3627" s="11" t="s">
        <v>21</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4</v>
      </c>
      <c r="C3628" s="11">
        <v>22811102</v>
      </c>
      <c r="D3628" s="11" t="s">
        <v>3031</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8</v>
      </c>
      <c r="C3629" s="11">
        <v>182601105</v>
      </c>
      <c r="D3629" s="11" t="s">
        <v>2906</v>
      </c>
      <c r="E3629" s="11" t="s">
        <v>2909</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5</v>
      </c>
      <c r="C3630" s="11">
        <v>13111114</v>
      </c>
      <c r="D3630" s="11" t="s">
        <v>3726</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19</v>
      </c>
      <c r="C3631" s="11">
        <v>13030402</v>
      </c>
      <c r="D3631" s="11" t="s">
        <v>220</v>
      </c>
      <c r="E3631" s="11" t="s">
        <v>21</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7</v>
      </c>
      <c r="C3632" s="11">
        <v>182852204</v>
      </c>
      <c r="D3632" s="11" t="s">
        <v>4538</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5</v>
      </c>
      <c r="C3633" s="11">
        <v>14091105</v>
      </c>
      <c r="D3633" s="11" t="s">
        <v>706</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1</v>
      </c>
      <c r="C3634" s="11">
        <v>42761104</v>
      </c>
      <c r="D3634" s="11" t="s">
        <v>1460</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4</v>
      </c>
      <c r="C3635" s="11">
        <v>183011101</v>
      </c>
      <c r="D3635" s="11" t="s">
        <v>2660</v>
      </c>
      <c r="E3635" s="11" t="s">
        <v>2665</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1</v>
      </c>
      <c r="C3636" s="11">
        <v>189001101</v>
      </c>
      <c r="D3636" s="11" t="s">
        <v>1132</v>
      </c>
      <c r="E3636" s="11" t="s">
        <v>21</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35" customWidth="1"/>
    <col min="2" max="2" width="8.85714285714286" style="135" customWidth="1"/>
    <col min="3" max="3" width="1.14285714285714" style="135" customWidth="1" outlineLevel="1"/>
    <col min="4" max="4" width="34.1428571428571" style="135" customWidth="1" collapsed="1"/>
    <col min="5" max="5" width="12.8571428571429" style="136" bestFit="1" customWidth="1"/>
    <col min="6" max="6" width="11.7142857142857" style="135" customWidth="1"/>
    <col min="7" max="7" width="8" style="135" customWidth="1"/>
    <col min="8" max="8" width="10.7142857142857" style="135" customWidth="1"/>
    <col min="9" max="9" width="16.7142857142857" style="135" customWidth="1"/>
    <col min="10" max="10" width="10.2857142857143" style="135" customWidth="1"/>
    <col min="11" max="11" width="7.28571428571429" style="135" customWidth="1"/>
    <col min="12" max="12" width="10.7142857142857" style="138" customWidth="1"/>
    <col min="13" max="13" width="10.4285714285714" style="136" customWidth="1"/>
    <col min="14" max="14" width="14" style="138" customWidth="1"/>
    <col min="15" max="15" width="42.7142857142857" style="139" customWidth="1"/>
    <col min="16" max="16" width="40.7142857142857" style="135" customWidth="1"/>
    <col min="17" max="17" width="17.2857142857143" style="139" customWidth="1" collapsed="1"/>
    <col min="18" max="18" width="9.71428571428571" style="136" customWidth="1"/>
    <col min="19" max="19" width="31.5714285714286" style="135" customWidth="1"/>
    <col min="20" max="16384" width="8.85714285714286" style="135"/>
  </cols>
  <sheetData>
    <row r="1" spans="1:19" ht="22.95" customHeight="1">
      <c r="A1" s="134" t="s">
        <v>5696</v>
      </c>
      <c r="B1" s="212"/>
      <c r="C1" s="191"/>
      <c r="D1" s="191"/>
      <c r="E1" s="197"/>
      <c r="F1" s="191"/>
      <c r="G1" s="191"/>
      <c r="H1" s="191"/>
      <c r="I1" s="191"/>
      <c r="J1" s="191"/>
      <c r="K1" s="191"/>
      <c r="L1" s="213"/>
      <c r="M1" s="197"/>
      <c r="N1" s="214"/>
      <c r="O1" s="201"/>
      <c r="P1" s="191"/>
      <c r="Q1" s="201"/>
      <c r="R1" s="197"/>
      <c r="S1" s="191"/>
    </row>
    <row r="2" spans="1:19" ht="52.95" customHeight="1">
      <c r="A2" s="194" t="s">
        <v>5697</v>
      </c>
      <c r="B2" s="187" t="s">
        <v>6079</v>
      </c>
      <c r="C2" s="187" t="s">
        <v>5712</v>
      </c>
      <c r="D2" s="187" t="s">
        <v>5711</v>
      </c>
      <c r="E2" s="195" t="s">
        <v>5708</v>
      </c>
      <c r="F2" s="187" t="s">
        <v>5677</v>
      </c>
      <c r="G2" s="187" t="s">
        <v>5719</v>
      </c>
      <c r="H2" s="187" t="s">
        <v>5706</v>
      </c>
      <c r="I2" s="187" t="s">
        <v>4823</v>
      </c>
      <c r="J2" s="187" t="s">
        <v>5705</v>
      </c>
      <c r="K2" s="215" t="s">
        <v>5704</v>
      </c>
      <c r="L2" s="216" t="s">
        <v>5703</v>
      </c>
      <c r="M2" s="195" t="s">
        <v>5702</v>
      </c>
      <c r="N2" s="195" t="s">
        <v>5701</v>
      </c>
      <c r="O2" s="194" t="s">
        <v>6089</v>
      </c>
      <c r="P2" s="194" t="s">
        <v>5699</v>
      </c>
      <c r="Q2" s="194" t="s">
        <v>5698</v>
      </c>
      <c r="R2" s="195" t="s">
        <v>5710</v>
      </c>
      <c r="S2" s="194" t="s">
        <v>5721</v>
      </c>
    </row>
    <row r="3" spans="1:19" s="155" customFormat="1" ht="72" customHeight="1">
      <c r="A3" s="145">
        <v>3</v>
      </c>
      <c r="B3" s="145" t="s">
        <v>5714</v>
      </c>
      <c r="C3" s="145" t="s">
        <v>5715</v>
      </c>
      <c r="D3" s="188" t="s">
        <v>6088</v>
      </c>
      <c r="E3" s="147">
        <v>3</v>
      </c>
      <c r="F3" s="148" t="s">
        <v>4888</v>
      </c>
      <c r="G3" s="148" t="s">
        <v>4907</v>
      </c>
      <c r="H3" s="148" t="s">
        <v>5717</v>
      </c>
      <c r="I3" s="148" t="s">
        <v>3365</v>
      </c>
      <c r="J3" s="148"/>
      <c r="K3" s="149">
        <v>0.14204539979753789</v>
      </c>
      <c r="L3" s="150" t="s">
        <v>5718</v>
      </c>
      <c r="M3" s="196" t="s">
        <v>5707</v>
      </c>
      <c r="N3" s="147"/>
      <c r="O3" s="188" t="s">
        <v>5729</v>
      </c>
      <c r="P3" s="193" t="s">
        <v>5736</v>
      </c>
      <c r="Q3" s="152" t="s">
        <v>5722</v>
      </c>
      <c r="R3" s="153"/>
      <c r="S3" s="199" t="s">
        <v>6072</v>
      </c>
    </row>
    <row r="4" spans="1:19" s="155" customFormat="1" ht="111.6" customHeight="1">
      <c r="A4" s="145">
        <v>3</v>
      </c>
      <c r="B4" s="145" t="s">
        <v>5724</v>
      </c>
      <c r="C4" s="148" t="s">
        <v>5725</v>
      </c>
      <c r="D4" s="189" t="s">
        <v>6087</v>
      </c>
      <c r="E4" s="151">
        <v>1</v>
      </c>
      <c r="F4" s="148" t="s">
        <v>5226</v>
      </c>
      <c r="G4" s="148" t="s">
        <v>4872</v>
      </c>
      <c r="H4" s="148" t="s">
        <v>5727</v>
      </c>
      <c r="I4" s="148" t="s">
        <v>4761</v>
      </c>
      <c r="J4" s="148"/>
      <c r="K4" s="149">
        <v>0.29042154513446972</v>
      </c>
      <c r="L4" s="156" t="s">
        <v>5718</v>
      </c>
      <c r="M4" s="196" t="s">
        <v>5707</v>
      </c>
      <c r="N4" s="147"/>
      <c r="O4" s="188" t="s">
        <v>5743</v>
      </c>
      <c r="P4" s="193" t="s">
        <v>5749</v>
      </c>
      <c r="Q4" s="152" t="s">
        <v>5722</v>
      </c>
      <c r="R4" s="153"/>
      <c r="S4" s="199" t="s">
        <v>6065</v>
      </c>
    </row>
    <row r="5" spans="1:19" s="155" customFormat="1" ht="72" customHeight="1">
      <c r="A5" s="145">
        <v>3</v>
      </c>
      <c r="B5" s="145" t="s">
        <v>5731</v>
      </c>
      <c r="C5" s="148" t="s">
        <v>5732</v>
      </c>
      <c r="D5" s="189" t="s">
        <v>6086</v>
      </c>
      <c r="E5" s="151">
        <v>1</v>
      </c>
      <c r="F5" s="148" t="s">
        <v>5226</v>
      </c>
      <c r="G5" s="148" t="s">
        <v>4907</v>
      </c>
      <c r="H5" s="148" t="s">
        <v>5734</v>
      </c>
      <c r="I5" s="148" t="s">
        <v>1012</v>
      </c>
      <c r="J5" s="148"/>
      <c r="K5" s="149">
        <v>0.26682571005681821</v>
      </c>
      <c r="L5" s="156" t="s">
        <v>5718</v>
      </c>
      <c r="M5" s="196" t="s">
        <v>5707</v>
      </c>
      <c r="N5" s="147"/>
      <c r="O5" s="188" t="s">
        <v>5756</v>
      </c>
      <c r="P5" s="193" t="s">
        <v>5762</v>
      </c>
      <c r="Q5" s="152" t="s">
        <v>5722</v>
      </c>
      <c r="R5" s="153"/>
      <c r="S5" s="199" t="s">
        <v>6059</v>
      </c>
    </row>
    <row r="6" spans="1:19" s="155" customFormat="1" ht="72" customHeight="1">
      <c r="A6" s="145">
        <v>3</v>
      </c>
      <c r="B6" s="145" t="s">
        <v>5738</v>
      </c>
      <c r="C6" s="148" t="s">
        <v>5739</v>
      </c>
      <c r="D6" s="189" t="s">
        <v>6085</v>
      </c>
      <c r="E6" s="151">
        <v>1</v>
      </c>
      <c r="F6" s="148" t="s">
        <v>5226</v>
      </c>
      <c r="G6" s="148" t="s">
        <v>4907</v>
      </c>
      <c r="H6" s="148" t="s">
        <v>5741</v>
      </c>
      <c r="I6" s="148" t="s">
        <v>761</v>
      </c>
      <c r="J6" s="148"/>
      <c r="K6" s="149">
        <v>0.13742677698352274</v>
      </c>
      <c r="L6" s="156" t="s">
        <v>5718</v>
      </c>
      <c r="M6" s="196" t="s">
        <v>5707</v>
      </c>
      <c r="N6" s="147"/>
      <c r="O6" s="188" t="s">
        <v>5768</v>
      </c>
      <c r="P6" s="193" t="s">
        <v>5775</v>
      </c>
      <c r="Q6" s="152" t="s">
        <v>5722</v>
      </c>
      <c r="R6" s="153"/>
      <c r="S6" s="199" t="s">
        <v>5860</v>
      </c>
    </row>
    <row r="7" spans="1:19" s="155" customFormat="1" ht="78.6" customHeight="1">
      <c r="A7" s="145">
        <v>3</v>
      </c>
      <c r="B7" s="145" t="s">
        <v>5745</v>
      </c>
      <c r="C7" s="148" t="s">
        <v>5746</v>
      </c>
      <c r="D7" s="189" t="s">
        <v>6082</v>
      </c>
      <c r="E7" s="151">
        <v>1</v>
      </c>
      <c r="F7" s="148" t="s">
        <v>5226</v>
      </c>
      <c r="G7" s="148" t="s">
        <v>4907</v>
      </c>
      <c r="H7" s="148" t="s">
        <v>5741</v>
      </c>
      <c r="I7" s="148" t="s">
        <v>761</v>
      </c>
      <c r="J7" s="148"/>
      <c r="K7" s="149">
        <v>0.10501611966723486</v>
      </c>
      <c r="L7" s="156" t="s">
        <v>5718</v>
      </c>
      <c r="M7" s="196" t="s">
        <v>5707</v>
      </c>
      <c r="N7" s="147"/>
      <c r="O7" s="188" t="s">
        <v>5782</v>
      </c>
      <c r="P7" s="193" t="s">
        <v>5923</v>
      </c>
      <c r="Q7" s="152" t="s">
        <v>5722</v>
      </c>
      <c r="R7" s="153"/>
      <c r="S7" s="199" t="s">
        <v>6046</v>
      </c>
    </row>
    <row r="8" spans="1:19" s="155" customFormat="1" ht="60">
      <c r="A8" s="145">
        <v>4</v>
      </c>
      <c r="B8" s="145" t="s">
        <v>5751</v>
      </c>
      <c r="C8" s="148" t="s">
        <v>5752</v>
      </c>
      <c r="D8" s="189" t="s">
        <v>6080</v>
      </c>
      <c r="E8" s="151">
        <v>1</v>
      </c>
      <c r="F8" s="148" t="s">
        <v>5226</v>
      </c>
      <c r="G8" s="148" t="s">
        <v>4907</v>
      </c>
      <c r="H8" s="148" t="s">
        <v>5754</v>
      </c>
      <c r="I8" s="148" t="s">
        <v>1118</v>
      </c>
      <c r="J8" s="148"/>
      <c r="K8" s="149">
        <v>0.096354929379166676</v>
      </c>
      <c r="L8" s="156" t="s">
        <v>5718</v>
      </c>
      <c r="M8" s="196" t="s">
        <v>5707</v>
      </c>
      <c r="N8" s="147"/>
      <c r="O8" s="188" t="s">
        <v>5788</v>
      </c>
      <c r="P8" s="193" t="s">
        <v>5796</v>
      </c>
      <c r="Q8" s="152" t="s">
        <v>5722</v>
      </c>
      <c r="R8" s="153"/>
      <c r="S8" s="199" t="s">
        <v>6040</v>
      </c>
    </row>
    <row r="9" spans="1:19" s="155" customFormat="1" ht="50.4" customHeight="1">
      <c r="A9" s="145">
        <v>3</v>
      </c>
      <c r="B9" s="145" t="s">
        <v>5758</v>
      </c>
      <c r="C9" s="148" t="s">
        <v>5759</v>
      </c>
      <c r="D9" s="189" t="s">
        <v>6075</v>
      </c>
      <c r="E9" s="151">
        <v>1</v>
      </c>
      <c r="F9" s="148" t="s">
        <v>5226</v>
      </c>
      <c r="G9" s="148" t="s">
        <v>4872</v>
      </c>
      <c r="H9" s="148" t="s">
        <v>5754</v>
      </c>
      <c r="I9" s="148" t="s">
        <v>1118</v>
      </c>
      <c r="J9" s="148"/>
      <c r="K9" s="149">
        <v>0.045926753051515154</v>
      </c>
      <c r="L9" s="156" t="s">
        <v>5718</v>
      </c>
      <c r="M9" s="196" t="s">
        <v>5707</v>
      </c>
      <c r="N9" s="147"/>
      <c r="O9" s="188" t="s">
        <v>5802</v>
      </c>
      <c r="P9" s="193" t="s">
        <v>5808</v>
      </c>
      <c r="Q9" s="152" t="s">
        <v>5722</v>
      </c>
      <c r="R9" s="153"/>
      <c r="S9" s="199" t="s">
        <v>6021</v>
      </c>
    </row>
    <row r="10" spans="1:19" s="155" customFormat="1" ht="72" customHeight="1">
      <c r="A10" s="145">
        <v>2</v>
      </c>
      <c r="B10" s="145" t="s">
        <v>5764</v>
      </c>
      <c r="C10" s="148" t="s">
        <v>5765</v>
      </c>
      <c r="D10" s="189" t="s">
        <v>6068</v>
      </c>
      <c r="E10" s="151">
        <v>1</v>
      </c>
      <c r="F10" s="148" t="s">
        <v>5226</v>
      </c>
      <c r="G10" s="148" t="s">
        <v>4907</v>
      </c>
      <c r="H10" s="148" t="s">
        <v>5754</v>
      </c>
      <c r="I10" s="148" t="s">
        <v>1118</v>
      </c>
      <c r="J10" s="148"/>
      <c r="K10" s="149">
        <v>0.18721347803219698</v>
      </c>
      <c r="L10" s="157" t="s">
        <v>5718</v>
      </c>
      <c r="M10" s="196" t="s">
        <v>5707</v>
      </c>
      <c r="N10" s="147"/>
      <c r="O10" s="188" t="s">
        <v>5814</v>
      </c>
      <c r="P10" s="193" t="s">
        <v>5821</v>
      </c>
      <c r="Q10" s="152" t="s">
        <v>5769</v>
      </c>
      <c r="R10" s="153" t="s">
        <v>5770</v>
      </c>
      <c r="S10" s="193" t="s">
        <v>5770</v>
      </c>
    </row>
    <row r="11" spans="1:19" s="155" customFormat="1" ht="72" customHeight="1">
      <c r="A11" s="145">
        <v>3</v>
      </c>
      <c r="B11" s="145" t="s">
        <v>5771</v>
      </c>
      <c r="C11" s="148" t="s">
        <v>5772</v>
      </c>
      <c r="D11" s="189" t="s">
        <v>6062</v>
      </c>
      <c r="E11" s="151">
        <v>1</v>
      </c>
      <c r="F11" s="148" t="s">
        <v>5226</v>
      </c>
      <c r="G11" s="148" t="s">
        <v>4907</v>
      </c>
      <c r="H11" s="148" t="s">
        <v>5754</v>
      </c>
      <c r="I11" s="148" t="s">
        <v>1118</v>
      </c>
      <c r="J11" s="148"/>
      <c r="K11" s="149">
        <v>0.12203942298901514</v>
      </c>
      <c r="L11" s="156" t="s">
        <v>5718</v>
      </c>
      <c r="M11" s="196" t="s">
        <v>5707</v>
      </c>
      <c r="N11" s="147"/>
      <c r="O11" s="188" t="s">
        <v>5827</v>
      </c>
      <c r="P11" s="193" t="s">
        <v>5834</v>
      </c>
      <c r="Q11" s="152" t="s">
        <v>5722</v>
      </c>
      <c r="R11" s="153"/>
      <c r="S11" s="193" t="s">
        <v>6015</v>
      </c>
    </row>
    <row r="12" spans="1:19" s="155" customFormat="1" ht="72" customHeight="1">
      <c r="A12" s="145">
        <v>2</v>
      </c>
      <c r="B12" s="145" t="s">
        <v>5777</v>
      </c>
      <c r="C12" s="148" t="s">
        <v>5778</v>
      </c>
      <c r="D12" s="189" t="s">
        <v>6056</v>
      </c>
      <c r="E12" s="151">
        <v>1</v>
      </c>
      <c r="F12" s="148" t="s">
        <v>5226</v>
      </c>
      <c r="G12" s="148" t="s">
        <v>4907</v>
      </c>
      <c r="H12" s="148" t="s">
        <v>5780</v>
      </c>
      <c r="I12" s="148" t="s">
        <v>1125</v>
      </c>
      <c r="J12" s="148"/>
      <c r="K12" s="149">
        <v>0.041877898800378788</v>
      </c>
      <c r="L12" s="156" t="s">
        <v>5718</v>
      </c>
      <c r="M12" s="196" t="s">
        <v>5707</v>
      </c>
      <c r="N12" s="147"/>
      <c r="O12" s="188" t="s">
        <v>5840</v>
      </c>
      <c r="P12" s="193" t="s">
        <v>5847</v>
      </c>
      <c r="Q12" s="152" t="s">
        <v>5783</v>
      </c>
      <c r="R12" s="153" t="s">
        <v>5770</v>
      </c>
      <c r="S12" s="193" t="s">
        <v>5770</v>
      </c>
    </row>
    <row r="13" spans="1:19" s="155" customFormat="1" ht="72" customHeight="1">
      <c r="A13" s="145">
        <v>3</v>
      </c>
      <c r="B13" s="145" t="s">
        <v>5784</v>
      </c>
      <c r="C13" s="148" t="s">
        <v>5785</v>
      </c>
      <c r="D13" s="189" t="s">
        <v>6049</v>
      </c>
      <c r="E13" s="151">
        <v>1</v>
      </c>
      <c r="F13" s="148" t="s">
        <v>5226</v>
      </c>
      <c r="G13" s="148" t="s">
        <v>4907</v>
      </c>
      <c r="H13" s="148" t="s">
        <v>5780</v>
      </c>
      <c r="I13" s="148" t="s">
        <v>1125</v>
      </c>
      <c r="J13" s="148"/>
      <c r="K13" s="149">
        <v>0.045970566171022728</v>
      </c>
      <c r="L13" s="156" t="s">
        <v>5718</v>
      </c>
      <c r="M13" s="196" t="s">
        <v>5707</v>
      </c>
      <c r="N13" s="147"/>
      <c r="O13" s="188" t="s">
        <v>5853</v>
      </c>
      <c r="P13" s="193" t="s">
        <v>5859</v>
      </c>
      <c r="Q13" s="152" t="s">
        <v>5722</v>
      </c>
      <c r="R13" s="153"/>
      <c r="S13" s="193" t="s">
        <v>6008</v>
      </c>
    </row>
    <row r="14" spans="1:19" s="155" customFormat="1" ht="60">
      <c r="A14" s="145">
        <v>4</v>
      </c>
      <c r="B14" s="145" t="s">
        <v>5790</v>
      </c>
      <c r="C14" s="148" t="s">
        <v>5791</v>
      </c>
      <c r="D14" s="188" t="s">
        <v>6043</v>
      </c>
      <c r="E14" s="147">
        <v>3</v>
      </c>
      <c r="F14" s="148" t="s">
        <v>5026</v>
      </c>
      <c r="G14" s="148" t="s">
        <v>4907</v>
      </c>
      <c r="H14" s="148" t="s">
        <v>5793</v>
      </c>
      <c r="I14" s="148" t="s">
        <v>2024</v>
      </c>
      <c r="J14" s="148" t="s">
        <v>5794</v>
      </c>
      <c r="K14" s="149">
        <v>0.086583055589242425</v>
      </c>
      <c r="L14" s="156" t="s">
        <v>5718</v>
      </c>
      <c r="M14" s="196" t="s">
        <v>5707</v>
      </c>
      <c r="N14" s="147"/>
      <c r="O14" s="188" t="s">
        <v>5882</v>
      </c>
      <c r="P14" s="193" t="s">
        <v>5893</v>
      </c>
      <c r="Q14" s="152" t="s">
        <v>5722</v>
      </c>
      <c r="R14" s="153"/>
      <c r="S14" s="199" t="s">
        <v>6002</v>
      </c>
    </row>
    <row r="15" spans="1:19" s="155" customFormat="1" ht="87" customHeight="1">
      <c r="A15" s="145">
        <v>3</v>
      </c>
      <c r="B15" s="145" t="s">
        <v>5798</v>
      </c>
      <c r="C15" s="148" t="s">
        <v>5799</v>
      </c>
      <c r="D15" s="189" t="s">
        <v>6037</v>
      </c>
      <c r="E15" s="151">
        <v>1</v>
      </c>
      <c r="F15" s="148" t="s">
        <v>5226</v>
      </c>
      <c r="G15" s="148" t="s">
        <v>4907</v>
      </c>
      <c r="H15" s="148" t="s">
        <v>5780</v>
      </c>
      <c r="I15" s="148" t="s">
        <v>1125</v>
      </c>
      <c r="J15" s="148"/>
      <c r="K15" s="149">
        <v>0.030087127930681818</v>
      </c>
      <c r="L15" s="156" t="s">
        <v>5718</v>
      </c>
      <c r="M15" s="196" t="s">
        <v>5707</v>
      </c>
      <c r="N15" s="147"/>
      <c r="O15" s="188" t="s">
        <v>5899</v>
      </c>
      <c r="P15" s="193" t="s">
        <v>5907</v>
      </c>
      <c r="Q15" s="152" t="s">
        <v>5783</v>
      </c>
      <c r="R15" s="153"/>
      <c r="S15" s="199" t="s">
        <v>5972</v>
      </c>
    </row>
    <row r="16" spans="1:19" s="155" customFormat="1" ht="50.4" customHeight="1">
      <c r="A16" s="145">
        <v>4</v>
      </c>
      <c r="B16" s="145" t="s">
        <v>5804</v>
      </c>
      <c r="C16" s="148" t="s">
        <v>5805</v>
      </c>
      <c r="D16" s="189" t="s">
        <v>6031</v>
      </c>
      <c r="E16" s="151">
        <v>1</v>
      </c>
      <c r="F16" s="148" t="s">
        <v>5226</v>
      </c>
      <c r="G16" s="148" t="s">
        <v>4907</v>
      </c>
      <c r="H16" s="148" t="s">
        <v>5780</v>
      </c>
      <c r="I16" s="148" t="s">
        <v>1125</v>
      </c>
      <c r="J16" s="148"/>
      <c r="K16" s="149">
        <v>0.18779328269791667</v>
      </c>
      <c r="L16" s="156" t="s">
        <v>5718</v>
      </c>
      <c r="M16" s="196" t="s">
        <v>5707</v>
      </c>
      <c r="N16" s="147"/>
      <c r="O16" s="188" t="s">
        <v>5887</v>
      </c>
      <c r="P16" s="193" t="s">
        <v>5916</v>
      </c>
      <c r="Q16" s="152" t="s">
        <v>5722</v>
      </c>
      <c r="R16" s="153"/>
      <c r="S16" s="199" t="s">
        <v>5966</v>
      </c>
    </row>
    <row r="17" spans="1:19" s="155" customFormat="1" ht="43.2" customHeight="1">
      <c r="A17" s="145">
        <v>3</v>
      </c>
      <c r="B17" s="145" t="s">
        <v>5810</v>
      </c>
      <c r="C17" s="148" t="s">
        <v>5811</v>
      </c>
      <c r="D17" s="189" t="s">
        <v>6024</v>
      </c>
      <c r="E17" s="151">
        <v>1</v>
      </c>
      <c r="F17" s="148" t="s">
        <v>5226</v>
      </c>
      <c r="G17" s="148" t="s">
        <v>4907</v>
      </c>
      <c r="H17" s="148" t="s">
        <v>5780</v>
      </c>
      <c r="I17" s="148" t="s">
        <v>1125</v>
      </c>
      <c r="J17" s="148"/>
      <c r="K17" s="149">
        <v>0.015090747168920454</v>
      </c>
      <c r="L17" s="156" t="s">
        <v>5718</v>
      </c>
      <c r="M17" s="196" t="s">
        <v>5707</v>
      </c>
      <c r="N17" s="147"/>
      <c r="O17" s="188" t="s">
        <v>5929</v>
      </c>
      <c r="P17" s="193" t="s">
        <v>5938</v>
      </c>
      <c r="Q17" s="152" t="s">
        <v>5722</v>
      </c>
      <c r="R17" s="153"/>
      <c r="S17" s="199" t="s">
        <v>5960</v>
      </c>
    </row>
    <row r="18" spans="1:19" s="155" customFormat="1" ht="72" customHeight="1">
      <c r="A18" s="145">
        <v>4</v>
      </c>
      <c r="B18" s="145" t="s">
        <v>5816</v>
      </c>
      <c r="C18" s="148" t="s">
        <v>5817</v>
      </c>
      <c r="D18" s="189" t="s">
        <v>6018</v>
      </c>
      <c r="E18" s="151">
        <v>1</v>
      </c>
      <c r="F18" s="148" t="s">
        <v>5226</v>
      </c>
      <c r="G18" s="148" t="s">
        <v>4907</v>
      </c>
      <c r="H18" s="148" t="s">
        <v>5819</v>
      </c>
      <c r="I18" s="148" t="s">
        <v>2010</v>
      </c>
      <c r="J18" s="148"/>
      <c r="K18" s="149">
        <v>0.055564981468371209</v>
      </c>
      <c r="L18" s="156" t="s">
        <v>5718</v>
      </c>
      <c r="M18" s="196" t="s">
        <v>5707</v>
      </c>
      <c r="N18" s="147"/>
      <c r="O18" s="188" t="s">
        <v>5945</v>
      </c>
      <c r="P18" s="193" t="s">
        <v>5952</v>
      </c>
      <c r="Q18" s="152" t="s">
        <v>5722</v>
      </c>
      <c r="R18" s="153"/>
      <c r="S18" s="199" t="s">
        <v>5946</v>
      </c>
    </row>
    <row r="19" spans="1:19" s="155" customFormat="1" ht="72" customHeight="1">
      <c r="A19" s="145">
        <v>3</v>
      </c>
      <c r="B19" s="145" t="s">
        <v>5823</v>
      </c>
      <c r="C19" s="148" t="s">
        <v>5824</v>
      </c>
      <c r="D19" s="189" t="s">
        <v>6011</v>
      </c>
      <c r="E19" s="151">
        <v>1</v>
      </c>
      <c r="F19" s="148" t="s">
        <v>5226</v>
      </c>
      <c r="G19" s="148" t="s">
        <v>4907</v>
      </c>
      <c r="H19" s="148" t="s">
        <v>5819</v>
      </c>
      <c r="I19" s="148" t="s">
        <v>2010</v>
      </c>
      <c r="J19" s="148"/>
      <c r="K19" s="149">
        <v>0.10463203971590909</v>
      </c>
      <c r="L19" s="156" t="s">
        <v>5718</v>
      </c>
      <c r="M19" s="196" t="s">
        <v>5707</v>
      </c>
      <c r="N19" s="147"/>
      <c r="O19" s="188" t="s">
        <v>5959</v>
      </c>
      <c r="P19" s="193" t="s">
        <v>5965</v>
      </c>
      <c r="Q19" s="152" t="s">
        <v>5722</v>
      </c>
      <c r="R19" s="153"/>
      <c r="S19" s="199" t="s">
        <v>5939</v>
      </c>
    </row>
    <row r="20" spans="1:19" s="155" customFormat="1" ht="72" customHeight="1">
      <c r="A20" s="145">
        <v>3</v>
      </c>
      <c r="B20" s="145" t="s">
        <v>5829</v>
      </c>
      <c r="C20" s="148" t="s">
        <v>5830</v>
      </c>
      <c r="D20" s="189" t="s">
        <v>6005</v>
      </c>
      <c r="E20" s="151">
        <v>1</v>
      </c>
      <c r="F20" s="148" t="s">
        <v>5226</v>
      </c>
      <c r="G20" s="148" t="s">
        <v>4907</v>
      </c>
      <c r="H20" s="148" t="s">
        <v>5819</v>
      </c>
      <c r="I20" s="148" t="s">
        <v>2010</v>
      </c>
      <c r="J20" s="148" t="s">
        <v>5832</v>
      </c>
      <c r="K20" s="149">
        <v>0.071985356305492423</v>
      </c>
      <c r="L20" s="156" t="s">
        <v>5718</v>
      </c>
      <c r="M20" s="196" t="s">
        <v>5707</v>
      </c>
      <c r="N20" s="147"/>
      <c r="O20" s="188" t="s">
        <v>5971</v>
      </c>
      <c r="P20" s="193" t="s">
        <v>5978</v>
      </c>
      <c r="Q20" s="152" t="s">
        <v>5722</v>
      </c>
      <c r="R20" s="153"/>
      <c r="S20" s="199" t="s">
        <v>5932</v>
      </c>
    </row>
    <row r="21" spans="1:19" s="155" customFormat="1" ht="72" customHeight="1">
      <c r="A21" s="145">
        <v>4</v>
      </c>
      <c r="B21" s="145" t="s">
        <v>5836</v>
      </c>
      <c r="C21" s="148" t="s">
        <v>5837</v>
      </c>
      <c r="D21" s="189" t="s">
        <v>5997</v>
      </c>
      <c r="E21" s="151">
        <v>1</v>
      </c>
      <c r="F21" s="148" t="s">
        <v>5226</v>
      </c>
      <c r="G21" s="148" t="s">
        <v>4907</v>
      </c>
      <c r="H21" s="148" t="s">
        <v>5819</v>
      </c>
      <c r="I21" s="148" t="s">
        <v>2010</v>
      </c>
      <c r="J21" s="148"/>
      <c r="K21" s="149">
        <v>0.091224994084469699</v>
      </c>
      <c r="L21" s="156" t="s">
        <v>5718</v>
      </c>
      <c r="M21" s="196" t="s">
        <v>5707</v>
      </c>
      <c r="N21" s="147"/>
      <c r="O21" s="188" t="s">
        <v>5988</v>
      </c>
      <c r="P21" s="193" t="s">
        <v>5994</v>
      </c>
      <c r="Q21" s="152" t="s">
        <v>5722</v>
      </c>
      <c r="R21" s="153"/>
      <c r="S21" s="199" t="s">
        <v>5924</v>
      </c>
    </row>
    <row r="22" spans="1:19" s="155" customFormat="1" ht="72" customHeight="1">
      <c r="A22" s="145">
        <v>4</v>
      </c>
      <c r="B22" s="145" t="s">
        <v>5842</v>
      </c>
      <c r="C22" s="148" t="s">
        <v>5843</v>
      </c>
      <c r="D22" s="189" t="s">
        <v>5991</v>
      </c>
      <c r="E22" s="151">
        <v>1</v>
      </c>
      <c r="F22" s="148" t="s">
        <v>5226</v>
      </c>
      <c r="G22" s="148" t="s">
        <v>4907</v>
      </c>
      <c r="H22" s="148" t="s">
        <v>5845</v>
      </c>
      <c r="I22" s="148" t="s">
        <v>4638</v>
      </c>
      <c r="J22" s="148"/>
      <c r="K22" s="149">
        <v>0.060437444685227271</v>
      </c>
      <c r="L22" s="156" t="s">
        <v>5718</v>
      </c>
      <c r="M22" s="196" t="s">
        <v>5707</v>
      </c>
      <c r="N22" s="147"/>
      <c r="O22" s="188" t="s">
        <v>6001</v>
      </c>
      <c r="P22" s="193" t="s">
        <v>5866</v>
      </c>
      <c r="Q22" s="152" t="s">
        <v>5722</v>
      </c>
      <c r="R22" s="153"/>
      <c r="S22" s="199" t="s">
        <v>5918</v>
      </c>
    </row>
    <row r="23" spans="1:19" s="155" customFormat="1" ht="72" customHeight="1">
      <c r="A23" s="145">
        <v>4</v>
      </c>
      <c r="B23" s="145" t="s">
        <v>5849</v>
      </c>
      <c r="C23" s="148" t="s">
        <v>5850</v>
      </c>
      <c r="D23" s="189" t="s">
        <v>5985</v>
      </c>
      <c r="E23" s="151">
        <v>1</v>
      </c>
      <c r="F23" s="148" t="s">
        <v>5226</v>
      </c>
      <c r="G23" s="148" t="s">
        <v>4872</v>
      </c>
      <c r="H23" s="148" t="s">
        <v>5845</v>
      </c>
      <c r="I23" s="148" t="s">
        <v>4638</v>
      </c>
      <c r="J23" s="148"/>
      <c r="K23" s="149">
        <v>0.04019641272992424</v>
      </c>
      <c r="L23" s="156" t="s">
        <v>5718</v>
      </c>
      <c r="M23" s="196" t="s">
        <v>5707</v>
      </c>
      <c r="N23" s="147"/>
      <c r="O23" s="188" t="s">
        <v>6014</v>
      </c>
      <c r="P23" s="193" t="s">
        <v>6020</v>
      </c>
      <c r="Q23" s="152" t="s">
        <v>5722</v>
      </c>
      <c r="R23" s="153"/>
      <c r="S23" s="199" t="s">
        <v>5909</v>
      </c>
    </row>
    <row r="24" spans="1:19" s="155" customFormat="1" ht="72" customHeight="1">
      <c r="A24" s="145">
        <v>4</v>
      </c>
      <c r="B24" s="145" t="s">
        <v>5855</v>
      </c>
      <c r="C24" s="148" t="s">
        <v>5856</v>
      </c>
      <c r="D24" s="189" t="s">
        <v>5981</v>
      </c>
      <c r="E24" s="151">
        <v>1</v>
      </c>
      <c r="F24" s="148" t="s">
        <v>5226</v>
      </c>
      <c r="G24" s="148" t="s">
        <v>4907</v>
      </c>
      <c r="H24" s="148" t="s">
        <v>5845</v>
      </c>
      <c r="I24" s="148" t="s">
        <v>4638</v>
      </c>
      <c r="J24" s="148"/>
      <c r="K24" s="149">
        <v>0.04177530403409091</v>
      </c>
      <c r="L24" s="156" t="s">
        <v>5718</v>
      </c>
      <c r="M24" s="196" t="s">
        <v>5707</v>
      </c>
      <c r="N24" s="147"/>
      <c r="O24" s="188" t="s">
        <v>6028</v>
      </c>
      <c r="P24" s="193" t="s">
        <v>6034</v>
      </c>
      <c r="Q24" s="152" t="s">
        <v>5722</v>
      </c>
      <c r="R24" s="153"/>
      <c r="S24" s="199" t="s">
        <v>5900</v>
      </c>
    </row>
    <row r="25" spans="1:19" s="155" customFormat="1" ht="72" customHeight="1">
      <c r="A25" s="145">
        <v>4</v>
      </c>
      <c r="B25" s="145" t="s">
        <v>5861</v>
      </c>
      <c r="C25" s="148" t="s">
        <v>5862</v>
      </c>
      <c r="D25" s="189" t="s">
        <v>5975</v>
      </c>
      <c r="E25" s="151">
        <v>1</v>
      </c>
      <c r="F25" s="148" t="s">
        <v>4882</v>
      </c>
      <c r="G25" s="148" t="s">
        <v>4907</v>
      </c>
      <c r="H25" s="148" t="s">
        <v>5864</v>
      </c>
      <c r="I25" s="148" t="s">
        <v>2577</v>
      </c>
      <c r="J25" s="148"/>
      <c r="K25" s="149">
        <v>0.091755812893181812</v>
      </c>
      <c r="L25" s="158" t="s">
        <v>5718</v>
      </c>
      <c r="M25" s="196" t="s">
        <v>5707</v>
      </c>
      <c r="N25" s="147"/>
      <c r="O25" s="188" t="s">
        <v>6039</v>
      </c>
      <c r="P25" s="193" t="s">
        <v>6045</v>
      </c>
      <c r="Q25" s="152" t="s">
        <v>5722</v>
      </c>
      <c r="R25" s="153"/>
      <c r="S25" s="199" t="s">
        <v>5894</v>
      </c>
    </row>
    <row r="26" spans="1:19" s="155" customFormat="1" ht="262.95" customHeight="1">
      <c r="A26" s="145">
        <v>4</v>
      </c>
      <c r="B26" s="145" t="s">
        <v>5868</v>
      </c>
      <c r="C26" s="148" t="s">
        <v>5869</v>
      </c>
      <c r="D26" s="188" t="s">
        <v>5969</v>
      </c>
      <c r="E26" s="147">
        <v>11</v>
      </c>
      <c r="F26" s="148" t="s">
        <v>4882</v>
      </c>
      <c r="G26" s="148" t="s">
        <v>4907</v>
      </c>
      <c r="H26" s="148" t="s">
        <v>5864</v>
      </c>
      <c r="I26" s="148" t="s">
        <v>2577</v>
      </c>
      <c r="J26" s="148"/>
      <c r="K26" s="149">
        <v>0.77058907235890151</v>
      </c>
      <c r="L26" s="158" t="s">
        <v>5718</v>
      </c>
      <c r="M26" s="196" t="s">
        <v>5707</v>
      </c>
      <c r="N26" s="147"/>
      <c r="O26" s="188" t="s">
        <v>6053</v>
      </c>
      <c r="P26" s="193" t="s">
        <v>6045</v>
      </c>
      <c r="Q26" s="152" t="s">
        <v>5722</v>
      </c>
      <c r="R26" s="153"/>
      <c r="S26" s="199" t="s">
        <v>5888</v>
      </c>
    </row>
    <row r="27" spans="1:19" s="155" customFormat="1" ht="72" customHeight="1">
      <c r="A27" s="145">
        <v>4</v>
      </c>
      <c r="B27" s="145" t="s">
        <v>5873</v>
      </c>
      <c r="C27" s="148" t="s">
        <v>5874</v>
      </c>
      <c r="D27" s="188" t="s">
        <v>5963</v>
      </c>
      <c r="E27" s="147">
        <v>2</v>
      </c>
      <c r="F27" s="148" t="s">
        <v>4882</v>
      </c>
      <c r="G27" s="148" t="s">
        <v>4907</v>
      </c>
      <c r="H27" s="148" t="s">
        <v>5864</v>
      </c>
      <c r="I27" s="148" t="s">
        <v>2577</v>
      </c>
      <c r="J27" s="148"/>
      <c r="K27" s="149">
        <v>0.16417951991553031</v>
      </c>
      <c r="L27" s="159" t="s">
        <v>5718</v>
      </c>
      <c r="M27" s="196" t="s">
        <v>5707</v>
      </c>
      <c r="N27" s="147"/>
      <c r="O27" s="188" t="s">
        <v>6058</v>
      </c>
      <c r="P27" s="193" t="s">
        <v>6045</v>
      </c>
      <c r="Q27" s="152" t="s">
        <v>5722</v>
      </c>
      <c r="R27" s="153"/>
      <c r="S27" s="199" t="s">
        <v>5900</v>
      </c>
    </row>
    <row r="28" spans="1:19" s="155" customFormat="1" ht="97.2" customHeight="1">
      <c r="A28" s="145">
        <v>4</v>
      </c>
      <c r="B28" s="145" t="s">
        <v>5876</v>
      </c>
      <c r="C28" s="148" t="s">
        <v>5877</v>
      </c>
      <c r="D28" s="188" t="s">
        <v>5956</v>
      </c>
      <c r="E28" s="147">
        <v>2</v>
      </c>
      <c r="F28" s="148" t="s">
        <v>5226</v>
      </c>
      <c r="G28" s="148" t="s">
        <v>4872</v>
      </c>
      <c r="H28" s="148" t="s">
        <v>5845</v>
      </c>
      <c r="I28" s="148" t="s">
        <v>4638</v>
      </c>
      <c r="J28" s="148" t="s">
        <v>5879</v>
      </c>
      <c r="K28" s="149">
        <v>0.30180175551420457</v>
      </c>
      <c r="L28" s="156" t="s">
        <v>5718</v>
      </c>
      <c r="M28" s="196" t="s">
        <v>5718</v>
      </c>
      <c r="N28" s="147" t="s">
        <v>5880</v>
      </c>
      <c r="O28" s="188" t="s">
        <v>6064</v>
      </c>
      <c r="P28" s="193" t="s">
        <v>6071</v>
      </c>
      <c r="Q28" s="152" t="s">
        <v>5722</v>
      </c>
      <c r="R28" s="153"/>
      <c r="S28" s="199" t="s">
        <v>5883</v>
      </c>
    </row>
    <row r="29" spans="1:19" s="155" customFormat="1" ht="72" customHeight="1">
      <c r="A29" s="145">
        <v>3</v>
      </c>
      <c r="B29" s="145" t="s">
        <v>5884</v>
      </c>
      <c r="C29" s="148" t="s">
        <v>5885</v>
      </c>
      <c r="D29" s="189" t="s">
        <v>5949</v>
      </c>
      <c r="E29" s="151">
        <v>1</v>
      </c>
      <c r="F29" s="148" t="s">
        <v>5226</v>
      </c>
      <c r="G29" s="148" t="s">
        <v>4872</v>
      </c>
      <c r="H29" s="148" t="s">
        <v>5845</v>
      </c>
      <c r="I29" s="148" t="s">
        <v>4638</v>
      </c>
      <c r="J29" s="148"/>
      <c r="K29" s="149">
        <v>0.21042268221590907</v>
      </c>
      <c r="L29" s="156" t="s">
        <v>5718</v>
      </c>
      <c r="M29" s="196" t="s">
        <v>5707</v>
      </c>
      <c r="N29" s="147"/>
      <c r="O29" s="188" t="s">
        <v>6078</v>
      </c>
      <c r="P29" s="193" t="s">
        <v>6078</v>
      </c>
      <c r="Q29" s="152" t="s">
        <v>5769</v>
      </c>
      <c r="R29" s="153"/>
      <c r="S29" s="199" t="s">
        <v>5872</v>
      </c>
    </row>
    <row r="30" spans="1:19" s="155" customFormat="1" ht="72" customHeight="1">
      <c r="A30" s="145">
        <v>3</v>
      </c>
      <c r="B30" s="145" t="s">
        <v>5889</v>
      </c>
      <c r="C30" s="148" t="s">
        <v>5890</v>
      </c>
      <c r="D30" s="189" t="s">
        <v>5942</v>
      </c>
      <c r="E30" s="151">
        <v>1</v>
      </c>
      <c r="F30" s="148" t="s">
        <v>5226</v>
      </c>
      <c r="G30" s="148" t="s">
        <v>4907</v>
      </c>
      <c r="H30" s="148" t="s">
        <v>5845</v>
      </c>
      <c r="I30" s="148" t="s">
        <v>4638</v>
      </c>
      <c r="J30" s="148"/>
      <c r="K30" s="149">
        <v>0.14499788914412878</v>
      </c>
      <c r="L30" s="156" t="s">
        <v>5718</v>
      </c>
      <c r="M30" s="196" t="s">
        <v>5707</v>
      </c>
      <c r="N30" s="147"/>
      <c r="O30" s="188" t="s">
        <v>5709</v>
      </c>
      <c r="P30" s="193" t="s">
        <v>5720</v>
      </c>
      <c r="Q30" s="152" t="s">
        <v>5722</v>
      </c>
      <c r="R30" s="153"/>
      <c r="S30" s="199" t="s">
        <v>5867</v>
      </c>
    </row>
    <row r="31" spans="1:19" s="155" customFormat="1" ht="72" customHeight="1">
      <c r="A31" s="145">
        <v>4</v>
      </c>
      <c r="B31" s="145" t="s">
        <v>5895</v>
      </c>
      <c r="C31" s="148" t="s">
        <v>5896</v>
      </c>
      <c r="D31" s="189" t="s">
        <v>5935</v>
      </c>
      <c r="E31" s="151">
        <v>1</v>
      </c>
      <c r="F31" s="148" t="s">
        <v>5226</v>
      </c>
      <c r="G31" s="148" t="s">
        <v>4872</v>
      </c>
      <c r="H31" s="148" t="s">
        <v>5845</v>
      </c>
      <c r="I31" s="148" t="s">
        <v>4638</v>
      </c>
      <c r="J31" s="148"/>
      <c r="K31" s="149">
        <v>0.068763719657386368</v>
      </c>
      <c r="L31" s="156" t="s">
        <v>5718</v>
      </c>
      <c r="M31" s="196" t="s">
        <v>5707</v>
      </c>
      <c r="N31" s="147"/>
      <c r="O31" s="188" t="s">
        <v>5728</v>
      </c>
      <c r="P31" s="193" t="s">
        <v>5735</v>
      </c>
      <c r="Q31" s="152" t="s">
        <v>5722</v>
      </c>
      <c r="R31" s="153"/>
      <c r="S31" s="199" t="s">
        <v>5854</v>
      </c>
    </row>
    <row r="32" spans="1:19" s="155" customFormat="1" ht="72" customHeight="1">
      <c r="A32" s="145">
        <v>4</v>
      </c>
      <c r="B32" s="145" t="s">
        <v>5901</v>
      </c>
      <c r="C32" s="148" t="s">
        <v>5902</v>
      </c>
      <c r="D32" s="188" t="s">
        <v>5927</v>
      </c>
      <c r="E32" s="147">
        <v>2</v>
      </c>
      <c r="F32" s="148" t="s">
        <v>5904</v>
      </c>
      <c r="G32" s="148" t="s">
        <v>4907</v>
      </c>
      <c r="H32" s="148" t="s">
        <v>5905</v>
      </c>
      <c r="I32" s="148" t="s">
        <v>3109</v>
      </c>
      <c r="J32" s="148"/>
      <c r="K32" s="149">
        <v>0.75402146709433715</v>
      </c>
      <c r="L32" s="156" t="s">
        <v>5718</v>
      </c>
      <c r="M32" s="196" t="s">
        <v>5707</v>
      </c>
      <c r="N32" s="147"/>
      <c r="O32" s="188" t="s">
        <v>5742</v>
      </c>
      <c r="P32" s="193" t="s">
        <v>5748</v>
      </c>
      <c r="Q32" s="152" t="s">
        <v>5908</v>
      </c>
      <c r="R32" s="153"/>
      <c r="S32" s="199" t="s">
        <v>5848</v>
      </c>
    </row>
    <row r="33" spans="1:19" s="155" customFormat="1" ht="72" customHeight="1">
      <c r="A33" s="145">
        <v>3</v>
      </c>
      <c r="B33" s="145" t="s">
        <v>5910</v>
      </c>
      <c r="C33" s="148" t="s">
        <v>5911</v>
      </c>
      <c r="D33" s="188" t="s">
        <v>5921</v>
      </c>
      <c r="E33" s="147">
        <v>5</v>
      </c>
      <c r="F33" s="148" t="s">
        <v>4956</v>
      </c>
      <c r="G33" s="148" t="s">
        <v>4907</v>
      </c>
      <c r="H33" s="148" t="s">
        <v>5913</v>
      </c>
      <c r="I33" s="148" t="s">
        <v>249</v>
      </c>
      <c r="J33" s="148" t="s">
        <v>5914</v>
      </c>
      <c r="K33" s="149">
        <v>1.3626745535505682</v>
      </c>
      <c r="L33" s="156" t="s">
        <v>5718</v>
      </c>
      <c r="M33" s="196" t="s">
        <v>5707</v>
      </c>
      <c r="N33" s="147"/>
      <c r="O33" s="188" t="s">
        <v>5755</v>
      </c>
      <c r="P33" s="193" t="s">
        <v>5761</v>
      </c>
      <c r="Q33" s="152" t="s">
        <v>5917</v>
      </c>
      <c r="R33" s="153"/>
      <c r="S33" s="199" t="s">
        <v>5841</v>
      </c>
    </row>
    <row r="34" spans="1:19" s="155" customFormat="1" ht="72" customHeight="1">
      <c r="A34" s="145">
        <v>4</v>
      </c>
      <c r="B34" s="145" t="s">
        <v>5919</v>
      </c>
      <c r="C34" s="148" t="s">
        <v>5920</v>
      </c>
      <c r="D34" s="189" t="s">
        <v>5912</v>
      </c>
      <c r="E34" s="151">
        <v>1</v>
      </c>
      <c r="F34" s="148" t="s">
        <v>4882</v>
      </c>
      <c r="G34" s="148" t="s">
        <v>4907</v>
      </c>
      <c r="H34" s="148" t="s">
        <v>5864</v>
      </c>
      <c r="I34" s="148" t="s">
        <v>2577</v>
      </c>
      <c r="J34" s="148"/>
      <c r="K34" s="149">
        <v>0.61669057166287877</v>
      </c>
      <c r="L34" s="156" t="s">
        <v>5718</v>
      </c>
      <c r="M34" s="196" t="s">
        <v>5707</v>
      </c>
      <c r="N34" s="147"/>
      <c r="O34" s="188" t="s">
        <v>5767</v>
      </c>
      <c r="P34" s="193" t="s">
        <v>5774</v>
      </c>
      <c r="Q34" s="152" t="s">
        <v>5722</v>
      </c>
      <c r="R34" s="153"/>
      <c r="S34" s="199" t="s">
        <v>5835</v>
      </c>
    </row>
    <row r="35" spans="1:19" s="155" customFormat="1" ht="87.6" customHeight="1">
      <c r="A35" s="145">
        <v>1</v>
      </c>
      <c r="B35" s="145" t="s">
        <v>5925</v>
      </c>
      <c r="C35" s="148" t="s">
        <v>5926</v>
      </c>
      <c r="D35" s="189" t="s">
        <v>5903</v>
      </c>
      <c r="E35" s="151">
        <v>1</v>
      </c>
      <c r="F35" s="148" t="s">
        <v>4882</v>
      </c>
      <c r="G35" s="148" t="s">
        <v>4907</v>
      </c>
      <c r="H35" s="148" t="s">
        <v>5864</v>
      </c>
      <c r="I35" s="148" t="s">
        <v>2577</v>
      </c>
      <c r="J35" s="148"/>
      <c r="K35" s="149">
        <v>0.14237116250246212</v>
      </c>
      <c r="L35" s="157" t="s">
        <v>5718</v>
      </c>
      <c r="M35" s="196" t="s">
        <v>5707</v>
      </c>
      <c r="N35" s="147"/>
      <c r="O35" s="188" t="s">
        <v>5781</v>
      </c>
      <c r="P35" s="193" t="s">
        <v>5787</v>
      </c>
      <c r="Q35" s="152" t="s">
        <v>5930</v>
      </c>
      <c r="R35" s="153" t="s">
        <v>5931</v>
      </c>
      <c r="S35" s="193" t="s">
        <v>5828</v>
      </c>
    </row>
    <row r="36" spans="1:19" s="155" customFormat="1" ht="75.6" customHeight="1">
      <c r="A36" s="145">
        <v>4</v>
      </c>
      <c r="B36" s="145" t="s">
        <v>5933</v>
      </c>
      <c r="C36" s="148" t="s">
        <v>5934</v>
      </c>
      <c r="D36" s="189" t="s">
        <v>5897</v>
      </c>
      <c r="E36" s="151">
        <v>1</v>
      </c>
      <c r="F36" s="148" t="s">
        <v>4875</v>
      </c>
      <c r="G36" s="148" t="s">
        <v>4907</v>
      </c>
      <c r="H36" s="148" t="s">
        <v>5936</v>
      </c>
      <c r="I36" s="148" t="s">
        <v>2432</v>
      </c>
      <c r="J36" s="148"/>
      <c r="K36" s="149">
        <v>0.43373711814015153</v>
      </c>
      <c r="L36" s="157" t="s">
        <v>5718</v>
      </c>
      <c r="M36" s="196" t="s">
        <v>5707</v>
      </c>
      <c r="N36" s="147"/>
      <c r="O36" s="188" t="s">
        <v>5795</v>
      </c>
      <c r="P36" s="193" t="s">
        <v>5801</v>
      </c>
      <c r="Q36" s="152" t="s">
        <v>5722</v>
      </c>
      <c r="R36" s="153"/>
      <c r="S36" s="199" t="s">
        <v>5822</v>
      </c>
    </row>
    <row r="37" spans="1:19" s="155" customFormat="1" ht="72" customHeight="1">
      <c r="A37" s="145">
        <v>3</v>
      </c>
      <c r="B37" s="145" t="s">
        <v>5940</v>
      </c>
      <c r="C37" s="148" t="s">
        <v>5941</v>
      </c>
      <c r="D37" s="189" t="s">
        <v>5891</v>
      </c>
      <c r="E37" s="151">
        <v>1</v>
      </c>
      <c r="F37" s="148" t="s">
        <v>4875</v>
      </c>
      <c r="G37" s="148" t="s">
        <v>4907</v>
      </c>
      <c r="H37" s="148" t="s">
        <v>5943</v>
      </c>
      <c r="I37" s="148" t="s">
        <v>1890</v>
      </c>
      <c r="J37" s="148"/>
      <c r="K37" s="149">
        <v>0.083583778962689384</v>
      </c>
      <c r="L37" s="156" t="s">
        <v>5718</v>
      </c>
      <c r="M37" s="196" t="s">
        <v>5707</v>
      </c>
      <c r="N37" s="147"/>
      <c r="O37" s="188" t="s">
        <v>5807</v>
      </c>
      <c r="P37" s="193" t="s">
        <v>5813</v>
      </c>
      <c r="Q37" s="152" t="s">
        <v>5722</v>
      </c>
      <c r="R37" s="153"/>
      <c r="S37" s="193" t="s">
        <v>5815</v>
      </c>
    </row>
    <row r="38" spans="1:19" s="155" customFormat="1" ht="72" customHeight="1">
      <c r="A38" s="145">
        <v>4</v>
      </c>
      <c r="B38" s="145" t="s">
        <v>5947</v>
      </c>
      <c r="C38" s="148" t="s">
        <v>5948</v>
      </c>
      <c r="D38" s="188" t="s">
        <v>5886</v>
      </c>
      <c r="E38" s="147">
        <v>3</v>
      </c>
      <c r="F38" s="148" t="s">
        <v>5226</v>
      </c>
      <c r="G38" s="148" t="s">
        <v>4907</v>
      </c>
      <c r="H38" s="148" t="s">
        <v>5950</v>
      </c>
      <c r="I38" s="148" t="s">
        <v>356</v>
      </c>
      <c r="J38" s="148"/>
      <c r="K38" s="149">
        <v>3.5012007377344694</v>
      </c>
      <c r="L38" s="156" t="s">
        <v>5718</v>
      </c>
      <c r="M38" s="196" t="s">
        <v>5707</v>
      </c>
      <c r="N38" s="147"/>
      <c r="O38" s="188" t="s">
        <v>5820</v>
      </c>
      <c r="P38" s="193" t="s">
        <v>5826</v>
      </c>
      <c r="Q38" s="152" t="s">
        <v>5953</v>
      </c>
      <c r="R38" s="153"/>
      <c r="S38" s="199" t="s">
        <v>5900</v>
      </c>
    </row>
    <row r="39" spans="1:19" s="155" customFormat="1" ht="72" customHeight="1">
      <c r="A39" s="145">
        <v>4</v>
      </c>
      <c r="B39" s="145" t="s">
        <v>5954</v>
      </c>
      <c r="C39" s="148" t="s">
        <v>5955</v>
      </c>
      <c r="D39" s="189" t="s">
        <v>5878</v>
      </c>
      <c r="E39" s="151">
        <v>1</v>
      </c>
      <c r="F39" s="148" t="s">
        <v>4956</v>
      </c>
      <c r="G39" s="148" t="s">
        <v>4907</v>
      </c>
      <c r="H39" s="148" t="s">
        <v>5957</v>
      </c>
      <c r="I39" s="148" t="s">
        <v>2303</v>
      </c>
      <c r="J39" s="148"/>
      <c r="K39" s="149">
        <v>0.04829190179886364</v>
      </c>
      <c r="L39" s="156" t="s">
        <v>5718</v>
      </c>
      <c r="M39" s="196" t="s">
        <v>5707</v>
      </c>
      <c r="N39" s="147"/>
      <c r="O39" s="188" t="s">
        <v>5833</v>
      </c>
      <c r="P39" s="193" t="s">
        <v>5839</v>
      </c>
      <c r="Q39" s="152" t="s">
        <v>5769</v>
      </c>
      <c r="R39" s="153"/>
      <c r="S39" s="199" t="s">
        <v>5809</v>
      </c>
    </row>
    <row r="40" spans="1:19" s="155" customFormat="1" ht="72" customHeight="1">
      <c r="A40" s="145">
        <v>3</v>
      </c>
      <c r="B40" s="145" t="s">
        <v>5961</v>
      </c>
      <c r="C40" s="148" t="s">
        <v>5962</v>
      </c>
      <c r="D40" s="189" t="s">
        <v>5875</v>
      </c>
      <c r="E40" s="151">
        <v>1</v>
      </c>
      <c r="F40" s="148" t="s">
        <v>5226</v>
      </c>
      <c r="G40" s="148" t="s">
        <v>4907</v>
      </c>
      <c r="H40" s="148" t="s">
        <v>5741</v>
      </c>
      <c r="I40" s="148" t="s">
        <v>761</v>
      </c>
      <c r="J40" s="148"/>
      <c r="K40" s="149">
        <v>0.16171770592178031</v>
      </c>
      <c r="L40" s="156" t="s">
        <v>5718</v>
      </c>
      <c r="M40" s="196" t="s">
        <v>5718</v>
      </c>
      <c r="N40" s="147" t="s">
        <v>5880</v>
      </c>
      <c r="O40" s="188" t="s">
        <v>5846</v>
      </c>
      <c r="P40" s="193" t="s">
        <v>5852</v>
      </c>
      <c r="Q40" s="152" t="s">
        <v>5722</v>
      </c>
      <c r="R40" s="153"/>
      <c r="S40" s="199" t="s">
        <v>5803</v>
      </c>
    </row>
    <row r="41" spans="1:19" s="155" customFormat="1" ht="72" customHeight="1">
      <c r="A41" s="145">
        <v>4</v>
      </c>
      <c r="B41" s="145" t="s">
        <v>5967</v>
      </c>
      <c r="C41" s="148" t="s">
        <v>5968</v>
      </c>
      <c r="D41" s="189" t="s">
        <v>5870</v>
      </c>
      <c r="E41" s="151">
        <v>1</v>
      </c>
      <c r="F41" s="148" t="s">
        <v>5226</v>
      </c>
      <c r="G41" s="148" t="s">
        <v>4907</v>
      </c>
      <c r="H41" s="148" t="s">
        <v>5741</v>
      </c>
      <c r="I41" s="148" t="s">
        <v>761</v>
      </c>
      <c r="J41" s="148"/>
      <c r="K41" s="149">
        <v>0.063231046643371216</v>
      </c>
      <c r="L41" s="157" t="s">
        <v>5718</v>
      </c>
      <c r="M41" s="196" t="s">
        <v>5707</v>
      </c>
      <c r="N41" s="147"/>
      <c r="O41" s="188" t="s">
        <v>5858</v>
      </c>
      <c r="P41" s="193" t="s">
        <v>5865</v>
      </c>
      <c r="Q41" s="152" t="s">
        <v>5722</v>
      </c>
      <c r="R41" s="153"/>
      <c r="S41" s="199" t="s">
        <v>5797</v>
      </c>
    </row>
    <row r="42" spans="1:19" s="155" customFormat="1" ht="72" customHeight="1">
      <c r="A42" s="145">
        <v>1</v>
      </c>
      <c r="B42" s="145" t="s">
        <v>5973</v>
      </c>
      <c r="C42" s="148" t="s">
        <v>5974</v>
      </c>
      <c r="D42" s="189" t="s">
        <v>5863</v>
      </c>
      <c r="E42" s="151">
        <v>1</v>
      </c>
      <c r="F42" s="148" t="s">
        <v>5226</v>
      </c>
      <c r="G42" s="148" t="s">
        <v>4872</v>
      </c>
      <c r="H42" s="148" t="s">
        <v>5976</v>
      </c>
      <c r="I42" s="148" t="s">
        <v>353</v>
      </c>
      <c r="J42" s="148"/>
      <c r="K42" s="149">
        <v>0.20373929799053028</v>
      </c>
      <c r="L42" s="157" t="s">
        <v>5718</v>
      </c>
      <c r="M42" s="196" t="s">
        <v>5707</v>
      </c>
      <c r="N42" s="147"/>
      <c r="O42" s="188" t="s">
        <v>5871</v>
      </c>
      <c r="P42" s="193" t="s">
        <v>17</v>
      </c>
      <c r="Q42" s="152" t="s">
        <v>5722</v>
      </c>
      <c r="R42" s="153" t="s">
        <v>5931</v>
      </c>
      <c r="S42" s="193" t="s">
        <v>5931</v>
      </c>
    </row>
    <row r="43" spans="1:19" s="155" customFormat="1" ht="72" customHeight="1">
      <c r="A43" s="145">
        <v>1</v>
      </c>
      <c r="B43" s="145" t="s">
        <v>5979</v>
      </c>
      <c r="C43" s="148" t="s">
        <v>5980</v>
      </c>
      <c r="D43" s="189" t="s">
        <v>5857</v>
      </c>
      <c r="E43" s="151">
        <v>1</v>
      </c>
      <c r="F43" s="148" t="s">
        <v>5226</v>
      </c>
      <c r="G43" s="148" t="s">
        <v>4872</v>
      </c>
      <c r="H43" s="148" t="s">
        <v>5727</v>
      </c>
      <c r="I43" s="148" t="s">
        <v>4761</v>
      </c>
      <c r="J43" s="148"/>
      <c r="K43" s="149">
        <v>0.18668028202518938</v>
      </c>
      <c r="L43" s="157" t="s">
        <v>5718</v>
      </c>
      <c r="M43" s="196" t="s">
        <v>5707</v>
      </c>
      <c r="N43" s="147"/>
      <c r="O43" s="188" t="s">
        <v>5881</v>
      </c>
      <c r="P43" s="193" t="s">
        <v>17</v>
      </c>
      <c r="Q43" s="152" t="s">
        <v>5722</v>
      </c>
      <c r="R43" s="153" t="s">
        <v>5931</v>
      </c>
      <c r="S43" s="193" t="s">
        <v>5931</v>
      </c>
    </row>
    <row r="44" spans="1:19" s="155" customFormat="1" ht="72" customHeight="1">
      <c r="A44" s="145">
        <v>4</v>
      </c>
      <c r="B44" s="145" t="s">
        <v>5983</v>
      </c>
      <c r="C44" s="148" t="s">
        <v>5984</v>
      </c>
      <c r="D44" s="189" t="s">
        <v>5851</v>
      </c>
      <c r="E44" s="151">
        <v>1</v>
      </c>
      <c r="F44" s="148" t="s">
        <v>5226</v>
      </c>
      <c r="G44" s="148" t="s">
        <v>4907</v>
      </c>
      <c r="H44" s="148" t="s">
        <v>5950</v>
      </c>
      <c r="I44" s="148" t="s">
        <v>356</v>
      </c>
      <c r="J44" s="148" t="s">
        <v>5986</v>
      </c>
      <c r="K44" s="149">
        <v>0.0054208220214393942</v>
      </c>
      <c r="L44" s="157" t="s">
        <v>5718</v>
      </c>
      <c r="M44" s="196" t="s">
        <v>5707</v>
      </c>
      <c r="N44" s="147"/>
      <c r="O44" s="188" t="s">
        <v>5892</v>
      </c>
      <c r="P44" s="193" t="s">
        <v>5898</v>
      </c>
      <c r="Q44" s="152" t="s">
        <v>5722</v>
      </c>
      <c r="R44" s="153"/>
      <c r="S44" s="199" t="s">
        <v>5900</v>
      </c>
    </row>
    <row r="45" spans="1:19" s="155" customFormat="1" ht="72" customHeight="1">
      <c r="A45" s="145">
        <v>4</v>
      </c>
      <c r="B45" s="145" t="s">
        <v>5989</v>
      </c>
      <c r="C45" s="148" t="s">
        <v>5990</v>
      </c>
      <c r="D45" s="189" t="s">
        <v>5844</v>
      </c>
      <c r="E45" s="151">
        <v>1</v>
      </c>
      <c r="F45" s="148" t="s">
        <v>5226</v>
      </c>
      <c r="G45" s="148" t="s">
        <v>4907</v>
      </c>
      <c r="H45" s="148" t="s">
        <v>5992</v>
      </c>
      <c r="I45" s="148" t="s">
        <v>4558</v>
      </c>
      <c r="J45" s="148"/>
      <c r="K45" s="149">
        <v>0.26395843939772728</v>
      </c>
      <c r="L45" s="157" t="s">
        <v>5718</v>
      </c>
      <c r="M45" s="196" t="s">
        <v>5707</v>
      </c>
      <c r="N45" s="147"/>
      <c r="O45" s="188" t="s">
        <v>5906</v>
      </c>
      <c r="P45" s="193" t="s">
        <v>5915</v>
      </c>
      <c r="Q45" s="152" t="s">
        <v>5722</v>
      </c>
      <c r="R45" s="153"/>
      <c r="S45" s="199" t="s">
        <v>5900</v>
      </c>
    </row>
    <row r="46" spans="1:19" s="155" customFormat="1" ht="81" customHeight="1">
      <c r="A46" s="145">
        <v>3</v>
      </c>
      <c r="B46" s="145" t="s">
        <v>5995</v>
      </c>
      <c r="C46" s="148" t="s">
        <v>5996</v>
      </c>
      <c r="D46" s="188" t="s">
        <v>5838</v>
      </c>
      <c r="E46" s="147">
        <v>2</v>
      </c>
      <c r="F46" s="148" t="s">
        <v>4875</v>
      </c>
      <c r="G46" s="148" t="s">
        <v>4907</v>
      </c>
      <c r="H46" s="148" t="s">
        <v>5943</v>
      </c>
      <c r="I46" s="148" t="s">
        <v>1890</v>
      </c>
      <c r="J46" s="148" t="s">
        <v>5998</v>
      </c>
      <c r="K46" s="149">
        <v>0.49347666835662879</v>
      </c>
      <c r="L46" s="157" t="s">
        <v>5718</v>
      </c>
      <c r="M46" s="196" t="s">
        <v>5718</v>
      </c>
      <c r="N46" s="147" t="s">
        <v>5999</v>
      </c>
      <c r="O46" s="188" t="s">
        <v>5922</v>
      </c>
      <c r="P46" s="193" t="s">
        <v>5928</v>
      </c>
      <c r="Q46" s="152" t="s">
        <v>5722</v>
      </c>
      <c r="R46" s="153"/>
      <c r="S46" s="199" t="s">
        <v>5789</v>
      </c>
    </row>
    <row r="47" spans="1:19" s="155" customFormat="1" ht="72" customHeight="1">
      <c r="A47" s="145">
        <v>4</v>
      </c>
      <c r="B47" s="145" t="s">
        <v>6003</v>
      </c>
      <c r="C47" s="148" t="s">
        <v>6004</v>
      </c>
      <c r="D47" s="189" t="s">
        <v>5831</v>
      </c>
      <c r="E47" s="151">
        <v>1</v>
      </c>
      <c r="F47" s="148" t="s">
        <v>4875</v>
      </c>
      <c r="G47" s="148" t="s">
        <v>4872</v>
      </c>
      <c r="H47" s="148" t="s">
        <v>6006</v>
      </c>
      <c r="I47" s="148" t="s">
        <v>3524</v>
      </c>
      <c r="J47" s="148"/>
      <c r="K47" s="149">
        <v>0.042690074447348479</v>
      </c>
      <c r="L47" s="157" t="s">
        <v>5718</v>
      </c>
      <c r="M47" s="196" t="s">
        <v>5707</v>
      </c>
      <c r="N47" s="147"/>
      <c r="O47" s="188" t="s">
        <v>5937</v>
      </c>
      <c r="P47" s="193" t="s">
        <v>6045</v>
      </c>
      <c r="Q47" s="152" t="s">
        <v>5722</v>
      </c>
      <c r="R47" s="153"/>
      <c r="S47" s="199" t="s">
        <v>5776</v>
      </c>
    </row>
    <row r="48" spans="1:19" s="155" customFormat="1" ht="72" customHeight="1">
      <c r="A48" s="145">
        <v>4</v>
      </c>
      <c r="B48" s="145" t="s">
        <v>6009</v>
      </c>
      <c r="C48" s="148" t="s">
        <v>6010</v>
      </c>
      <c r="D48" s="188" t="s">
        <v>5825</v>
      </c>
      <c r="E48" s="147">
        <v>3</v>
      </c>
      <c r="F48" s="148" t="s">
        <v>4956</v>
      </c>
      <c r="G48" s="148" t="s">
        <v>4907</v>
      </c>
      <c r="H48" s="148" t="s">
        <v>5957</v>
      </c>
      <c r="I48" s="148" t="s">
        <v>2303</v>
      </c>
      <c r="J48" s="148" t="s">
        <v>6012</v>
      </c>
      <c r="K48" s="149">
        <v>0.18739932425700759</v>
      </c>
      <c r="L48" s="156" t="s">
        <v>5718</v>
      </c>
      <c r="M48" s="196" t="s">
        <v>5707</v>
      </c>
      <c r="N48" s="147"/>
      <c r="O48" s="188" t="s">
        <v>5944</v>
      </c>
      <c r="P48" s="193" t="s">
        <v>5951</v>
      </c>
      <c r="Q48" s="152" t="s">
        <v>5769</v>
      </c>
      <c r="R48" s="153"/>
      <c r="S48" s="199" t="s">
        <v>5763</v>
      </c>
    </row>
    <row r="49" spans="1:19" s="155" customFormat="1" ht="72" customHeight="1">
      <c r="A49" s="145">
        <v>4</v>
      </c>
      <c r="B49" s="145" t="s">
        <v>6016</v>
      </c>
      <c r="C49" s="148" t="s">
        <v>6017</v>
      </c>
      <c r="D49" s="189" t="s">
        <v>5818</v>
      </c>
      <c r="E49" s="151">
        <v>1</v>
      </c>
      <c r="F49" s="148" t="s">
        <v>5904</v>
      </c>
      <c r="G49" s="148" t="s">
        <v>4907</v>
      </c>
      <c r="H49" s="160">
        <v>182721104</v>
      </c>
      <c r="I49" s="148" t="s">
        <v>3927</v>
      </c>
      <c r="J49" s="148"/>
      <c r="K49" s="149">
        <v>0.11163181999564394</v>
      </c>
      <c r="L49" s="156" t="s">
        <v>5718</v>
      </c>
      <c r="M49" s="196" t="s">
        <v>5707</v>
      </c>
      <c r="N49" s="147"/>
      <c r="O49" s="188" t="s">
        <v>5958</v>
      </c>
      <c r="P49" s="193" t="s">
        <v>5964</v>
      </c>
      <c r="Q49" s="152" t="s">
        <v>5953</v>
      </c>
      <c r="R49" s="153"/>
      <c r="S49" s="199" t="s">
        <v>5757</v>
      </c>
    </row>
    <row r="50" spans="1:19" s="155" customFormat="1" ht="72" customHeight="1">
      <c r="A50" s="145">
        <v>4</v>
      </c>
      <c r="B50" s="145" t="s">
        <v>6022</v>
      </c>
      <c r="C50" s="148" t="s">
        <v>6023</v>
      </c>
      <c r="D50" s="189" t="s">
        <v>5812</v>
      </c>
      <c r="E50" s="151">
        <v>1</v>
      </c>
      <c r="F50" s="148" t="s">
        <v>5226</v>
      </c>
      <c r="G50" s="148" t="s">
        <v>4907</v>
      </c>
      <c r="H50" s="148" t="s">
        <v>5950</v>
      </c>
      <c r="I50" s="148" t="s">
        <v>356</v>
      </c>
      <c r="J50" s="148" t="s">
        <v>6025</v>
      </c>
      <c r="K50" s="149">
        <v>0.0084040873973295453</v>
      </c>
      <c r="L50" s="157" t="s">
        <v>5718</v>
      </c>
      <c r="M50" s="196" t="s">
        <v>5718</v>
      </c>
      <c r="N50" s="147" t="s">
        <v>6026</v>
      </c>
      <c r="O50" s="188" t="s">
        <v>5970</v>
      </c>
      <c r="P50" s="193" t="s">
        <v>5977</v>
      </c>
      <c r="Q50" s="152" t="s">
        <v>5722</v>
      </c>
      <c r="R50" s="153"/>
      <c r="S50" s="199" t="s">
        <v>5900</v>
      </c>
    </row>
    <row r="51" spans="1:19" s="155" customFormat="1" ht="72" customHeight="1">
      <c r="A51" s="145">
        <v>4</v>
      </c>
      <c r="B51" s="145" t="s">
        <v>6029</v>
      </c>
      <c r="C51" s="148" t="s">
        <v>6030</v>
      </c>
      <c r="D51" s="188" t="s">
        <v>5806</v>
      </c>
      <c r="E51" s="147">
        <v>2</v>
      </c>
      <c r="F51" s="148" t="s">
        <v>4956</v>
      </c>
      <c r="G51" s="148" t="s">
        <v>4907</v>
      </c>
      <c r="H51" s="148" t="s">
        <v>5957</v>
      </c>
      <c r="I51" s="148" t="s">
        <v>2303</v>
      </c>
      <c r="J51" s="148" t="s">
        <v>6032</v>
      </c>
      <c r="K51" s="149">
        <v>0.078543333232765147</v>
      </c>
      <c r="L51" s="157" t="s">
        <v>5718</v>
      </c>
      <c r="M51" s="196" t="s">
        <v>5707</v>
      </c>
      <c r="N51" s="147"/>
      <c r="O51" s="188" t="s">
        <v>5982</v>
      </c>
      <c r="P51" s="193" t="s">
        <v>5987</v>
      </c>
      <c r="Q51" s="152" t="s">
        <v>5769</v>
      </c>
      <c r="R51" s="153"/>
      <c r="S51" s="199" t="s">
        <v>5900</v>
      </c>
    </row>
    <row r="52" spans="1:19" s="155" customFormat="1" ht="72" customHeight="1">
      <c r="A52" s="145">
        <v>4</v>
      </c>
      <c r="B52" s="145" t="s">
        <v>6035</v>
      </c>
      <c r="C52" s="148" t="s">
        <v>6036</v>
      </c>
      <c r="D52" s="189" t="s">
        <v>5800</v>
      </c>
      <c r="E52" s="151">
        <v>1</v>
      </c>
      <c r="F52" s="148" t="s">
        <v>4956</v>
      </c>
      <c r="G52" s="148" t="s">
        <v>4907</v>
      </c>
      <c r="H52" s="148" t="s">
        <v>5913</v>
      </c>
      <c r="I52" s="148"/>
      <c r="J52" s="148"/>
      <c r="K52" s="149">
        <v>0.41252310875189396</v>
      </c>
      <c r="L52" s="157" t="s">
        <v>5718</v>
      </c>
      <c r="M52" s="196" t="s">
        <v>5707</v>
      </c>
      <c r="N52" s="147"/>
      <c r="O52" s="188" t="s">
        <v>5993</v>
      </c>
      <c r="P52" s="193" t="s">
        <v>6000</v>
      </c>
      <c r="Q52" s="152" t="s">
        <v>5953</v>
      </c>
      <c r="R52" s="153"/>
      <c r="S52" s="199" t="s">
        <v>5750</v>
      </c>
    </row>
    <row r="53" spans="1:19" s="155" customFormat="1" ht="72" customHeight="1">
      <c r="A53" s="145">
        <v>3</v>
      </c>
      <c r="B53" s="145" t="s">
        <v>6041</v>
      </c>
      <c r="C53" s="148" t="s">
        <v>6042</v>
      </c>
      <c r="D53" s="189" t="s">
        <v>5792</v>
      </c>
      <c r="E53" s="151">
        <v>1</v>
      </c>
      <c r="F53" s="148" t="s">
        <v>5226</v>
      </c>
      <c r="G53" s="148" t="s">
        <v>4907</v>
      </c>
      <c r="H53" s="148" t="s">
        <v>5845</v>
      </c>
      <c r="I53" s="148" t="s">
        <v>4638</v>
      </c>
      <c r="J53" s="148"/>
      <c r="K53" s="149">
        <v>0.093921649403977264</v>
      </c>
      <c r="L53" s="157" t="s">
        <v>5718</v>
      </c>
      <c r="M53" s="196" t="s">
        <v>5707</v>
      </c>
      <c r="N53" s="147"/>
      <c r="O53" s="188" t="s">
        <v>6007</v>
      </c>
      <c r="P53" s="193" t="s">
        <v>6013</v>
      </c>
      <c r="Q53" s="152" t="s">
        <v>5722</v>
      </c>
      <c r="R53" s="153"/>
      <c r="S53" s="199" t="s">
        <v>5744</v>
      </c>
    </row>
    <row r="54" spans="1:19" s="155" customFormat="1" ht="72" customHeight="1">
      <c r="A54" s="145">
        <v>4</v>
      </c>
      <c r="B54" s="145" t="s">
        <v>6047</v>
      </c>
      <c r="C54" s="148" t="s">
        <v>6048</v>
      </c>
      <c r="D54" s="189" t="s">
        <v>5786</v>
      </c>
      <c r="E54" s="151">
        <v>1</v>
      </c>
      <c r="F54" s="148" t="s">
        <v>5226</v>
      </c>
      <c r="G54" s="148" t="s">
        <v>4907</v>
      </c>
      <c r="H54" s="148" t="s">
        <v>5754</v>
      </c>
      <c r="I54" s="148" t="s">
        <v>1118</v>
      </c>
      <c r="J54" s="148" t="s">
        <v>6050</v>
      </c>
      <c r="K54" s="149">
        <v>0.25900338633712122</v>
      </c>
      <c r="L54" s="156" t="s">
        <v>5718</v>
      </c>
      <c r="M54" s="196" t="s">
        <v>5718</v>
      </c>
      <c r="N54" s="147" t="s">
        <v>6051</v>
      </c>
      <c r="O54" s="188" t="s">
        <v>6019</v>
      </c>
      <c r="P54" s="193" t="s">
        <v>6027</v>
      </c>
      <c r="Q54" s="152" t="s">
        <v>5722</v>
      </c>
      <c r="R54" s="153"/>
      <c r="S54" s="199" t="s">
        <v>5900</v>
      </c>
    </row>
    <row r="55" spans="1:19" s="155" customFormat="1" ht="72" customHeight="1">
      <c r="A55" s="145">
        <v>4</v>
      </c>
      <c r="B55" s="145" t="s">
        <v>6054</v>
      </c>
      <c r="C55" s="148" t="s">
        <v>6055</v>
      </c>
      <c r="D55" s="189" t="s">
        <v>5779</v>
      </c>
      <c r="E55" s="151">
        <v>1</v>
      </c>
      <c r="F55" s="148" t="s">
        <v>5226</v>
      </c>
      <c r="G55" s="148" t="s">
        <v>4872</v>
      </c>
      <c r="H55" s="148" t="s">
        <v>5754</v>
      </c>
      <c r="I55" s="148" t="s">
        <v>1118</v>
      </c>
      <c r="J55" s="148"/>
      <c r="K55" s="149">
        <v>0.19099086787121214</v>
      </c>
      <c r="L55" s="156" t="s">
        <v>5718</v>
      </c>
      <c r="M55" s="196" t="s">
        <v>5707</v>
      </c>
      <c r="N55" s="147"/>
      <c r="O55" s="188" t="s">
        <v>6033</v>
      </c>
      <c r="P55" s="193" t="s">
        <v>6038</v>
      </c>
      <c r="Q55" s="152" t="s">
        <v>5722</v>
      </c>
      <c r="R55" s="153"/>
      <c r="S55" s="199" t="s">
        <v>5737</v>
      </c>
    </row>
    <row r="56" spans="1:19" s="155" customFormat="1" ht="72" customHeight="1">
      <c r="A56" s="145">
        <v>4</v>
      </c>
      <c r="B56" s="145" t="s">
        <v>6060</v>
      </c>
      <c r="C56" s="148" t="s">
        <v>6061</v>
      </c>
      <c r="D56" s="189" t="s">
        <v>5773</v>
      </c>
      <c r="E56" s="151">
        <v>1</v>
      </c>
      <c r="F56" s="148" t="s">
        <v>5226</v>
      </c>
      <c r="G56" s="148" t="s">
        <v>4907</v>
      </c>
      <c r="H56" s="148" t="s">
        <v>5741</v>
      </c>
      <c r="I56" s="148" t="s">
        <v>761</v>
      </c>
      <c r="J56" s="148"/>
      <c r="K56" s="149">
        <v>0.14633719742196968</v>
      </c>
      <c r="L56" s="156" t="s">
        <v>5718</v>
      </c>
      <c r="M56" s="196" t="s">
        <v>5707</v>
      </c>
      <c r="N56" s="147"/>
      <c r="O56" s="188" t="s">
        <v>6044</v>
      </c>
      <c r="P56" s="193" t="s">
        <v>6052</v>
      </c>
      <c r="Q56" s="152" t="s">
        <v>5722</v>
      </c>
      <c r="R56" s="153"/>
      <c r="S56" s="199" t="s">
        <v>5730</v>
      </c>
    </row>
    <row r="57" spans="1:19" s="155" customFormat="1" ht="72" customHeight="1">
      <c r="A57" s="145">
        <v>4</v>
      </c>
      <c r="B57" s="145" t="s">
        <v>6066</v>
      </c>
      <c r="C57" s="148" t="s">
        <v>6067</v>
      </c>
      <c r="D57" s="189" t="s">
        <v>5766</v>
      </c>
      <c r="E57" s="151">
        <v>1</v>
      </c>
      <c r="F57" s="148" t="s">
        <v>4882</v>
      </c>
      <c r="G57" s="148" t="s">
        <v>4872</v>
      </c>
      <c r="H57" s="148" t="s">
        <v>6069</v>
      </c>
      <c r="I57" s="148" t="s">
        <v>3440</v>
      </c>
      <c r="J57" s="148"/>
      <c r="K57" s="149">
        <v>0.045894360611742423</v>
      </c>
      <c r="L57" s="156" t="s">
        <v>5718</v>
      </c>
      <c r="M57" s="196" t="s">
        <v>5707</v>
      </c>
      <c r="N57" s="147"/>
      <c r="O57" s="188" t="s">
        <v>6057</v>
      </c>
      <c r="P57" s="193" t="s">
        <v>6063</v>
      </c>
      <c r="Q57" s="152" t="s">
        <v>5722</v>
      </c>
      <c r="R57" s="153"/>
      <c r="S57" s="199" t="s">
        <v>5723</v>
      </c>
    </row>
    <row r="58" spans="1:19" s="155" customFormat="1" ht="72" customHeight="1">
      <c r="A58" s="145">
        <v>3</v>
      </c>
      <c r="B58" s="145" t="s">
        <v>6073</v>
      </c>
      <c r="C58" s="148" t="s">
        <v>6074</v>
      </c>
      <c r="D58" s="189" t="s">
        <v>5760</v>
      </c>
      <c r="E58" s="151">
        <v>1</v>
      </c>
      <c r="F58" s="148" t="s">
        <v>5141</v>
      </c>
      <c r="G58" s="148" t="s">
        <v>4907</v>
      </c>
      <c r="H58" s="148" t="s">
        <v>6076</v>
      </c>
      <c r="I58" s="148" t="s">
        <v>2378</v>
      </c>
      <c r="J58" s="148"/>
      <c r="K58" s="149">
        <v>0.072260338668181823</v>
      </c>
      <c r="L58" s="156" t="s">
        <v>5718</v>
      </c>
      <c r="M58" s="196" t="s">
        <v>5707</v>
      </c>
      <c r="N58" s="147"/>
      <c r="O58" s="188" t="s">
        <v>6070</v>
      </c>
      <c r="P58" s="193" t="s">
        <v>6077</v>
      </c>
      <c r="Q58" s="152" t="s">
        <v>5953</v>
      </c>
      <c r="R58" s="153"/>
      <c r="S58" s="193" t="s">
        <v>5713</v>
      </c>
    </row>
    <row r="59" spans="1:19" s="155" customFormat="1" ht="32.4" customHeight="1">
      <c r="A59" s="148"/>
      <c r="B59" s="148"/>
      <c r="C59" s="148"/>
      <c r="D59" s="190" t="s">
        <v>5753</v>
      </c>
      <c r="E59" s="162">
        <v>83</v>
      </c>
      <c r="F59" s="148"/>
      <c r="G59" s="148"/>
      <c r="H59" s="148"/>
      <c r="I59" s="148"/>
      <c r="J59" s="161" t="s">
        <v>6081</v>
      </c>
      <c r="K59" s="163">
        <v>13.98939490037165</v>
      </c>
      <c r="L59" s="157"/>
      <c r="M59" s="196"/>
      <c r="N59" s="147"/>
      <c r="O59" s="188"/>
      <c r="P59" s="193"/>
      <c r="Q59" s="152"/>
      <c r="R59" s="153"/>
      <c r="S59" s="200"/>
    </row>
    <row r="60" spans="4:19" ht="12">
      <c r="D60" s="192"/>
      <c r="M60" s="198"/>
      <c r="O60" s="202"/>
      <c r="P60" s="192"/>
      <c r="S60" s="192"/>
    </row>
    <row r="61" spans="4:19" ht="12">
      <c r="D61" s="135"/>
      <c r="K61" s="164"/>
      <c r="M61" s="136"/>
      <c r="O61" s="139"/>
      <c r="P61" s="135"/>
      <c r="S61" s="135"/>
    </row>
    <row r="62" spans="4:19" ht="12">
      <c r="D62" s="135"/>
      <c r="F62" s="136"/>
      <c r="G62" s="136"/>
      <c r="H62" s="136"/>
      <c r="I62" s="136"/>
      <c r="J62" s="136"/>
      <c r="K62" s="165"/>
      <c r="L62" s="135"/>
      <c r="M62" s="135"/>
      <c r="N62" s="135"/>
      <c r="O62" s="135"/>
      <c r="P62" s="135"/>
      <c r="Q62" s="135"/>
      <c r="S62" s="135"/>
    </row>
    <row r="63" spans="4:19" ht="12">
      <c r="D63" s="135"/>
      <c r="K63" s="164"/>
      <c r="M63" s="136"/>
      <c r="O63" s="139"/>
      <c r="P63" s="135"/>
      <c r="S63" s="135"/>
    </row>
    <row r="64" spans="4:19" ht="12">
      <c r="D64" s="135"/>
      <c r="M64" s="136"/>
      <c r="O64" s="139"/>
      <c r="P64" s="135"/>
      <c r="S64" s="135"/>
    </row>
    <row r="65" spans="1:19" ht="12">
      <c r="A65" s="166">
        <v>44176</v>
      </c>
      <c r="D65" s="135"/>
      <c r="M65" s="136"/>
      <c r="O65" s="139"/>
      <c r="P65" s="135"/>
      <c r="S65" s="135"/>
    </row>
    <row r="66" spans="1:19" ht="12">
      <c r="A66" s="134" t="s">
        <v>5697</v>
      </c>
      <c r="D66" s="134" t="s">
        <v>5747</v>
      </c>
      <c r="E66" s="167" t="s">
        <v>6083</v>
      </c>
      <c r="F66" s="134" t="s">
        <v>6084</v>
      </c>
      <c r="G66" s="134"/>
      <c r="M66" s="136"/>
      <c r="O66" s="139"/>
      <c r="P66" s="135"/>
      <c r="S66" s="135"/>
    </row>
    <row r="67" spans="1:19" ht="12">
      <c r="A67" s="168">
        <v>1</v>
      </c>
      <c r="D67" s="135" t="s">
        <v>5740</v>
      </c>
      <c r="E67" s="136">
        <v>3</v>
      </c>
      <c r="F67" s="164">
        <v>0.53279074251818181</v>
      </c>
      <c r="G67" s="164"/>
      <c r="H67" s="164"/>
      <c r="M67" s="136"/>
      <c r="O67" s="139"/>
      <c r="P67" s="135"/>
      <c r="S67" s="135"/>
    </row>
    <row r="68" spans="1:19" ht="12">
      <c r="A68" s="168">
        <v>2</v>
      </c>
      <c r="D68" s="135" t="s">
        <v>5733</v>
      </c>
      <c r="E68" s="136">
        <v>2</v>
      </c>
      <c r="F68" s="164">
        <v>0.22909137683257577</v>
      </c>
      <c r="G68" s="164"/>
      <c r="H68" s="164"/>
      <c r="J68" s="164"/>
      <c r="M68" s="136"/>
      <c r="O68" s="139"/>
      <c r="P68" s="135"/>
      <c r="S68" s="135"/>
    </row>
    <row r="69" spans="1:19" ht="12">
      <c r="A69" s="168">
        <v>3</v>
      </c>
      <c r="D69" s="135" t="s">
        <v>5726</v>
      </c>
      <c r="E69" s="136">
        <v>9</v>
      </c>
      <c r="F69" s="164">
        <v>1.6865286603414777</v>
      </c>
      <c r="G69" s="164"/>
      <c r="H69" s="164"/>
      <c r="M69" s="136"/>
      <c r="O69" s="139"/>
      <c r="P69" s="135"/>
      <c r="S69" s="135"/>
    </row>
    <row r="70" spans="1:19" ht="12">
      <c r="A70" s="168">
        <v>4</v>
      </c>
      <c r="D70" s="135" t="s">
        <v>5716</v>
      </c>
      <c r="E70" s="136">
        <v>69</v>
      </c>
      <c r="F70" s="164">
        <v>11.540984120679415</v>
      </c>
      <c r="G70" s="164"/>
      <c r="H70" s="164"/>
      <c r="M70" s="136"/>
      <c r="O70" s="139"/>
      <c r="P70" s="135"/>
      <c r="S70" s="135"/>
    </row>
    <row r="71" spans="4:19" ht="12">
      <c r="D71" s="134" t="s">
        <v>5700</v>
      </c>
      <c r="E71" s="167">
        <v>83</v>
      </c>
      <c r="F71" s="169">
        <v>13.98939490037165</v>
      </c>
      <c r="G71" s="169"/>
      <c r="H71" s="164"/>
      <c r="M71" s="136"/>
      <c r="O71" s="139"/>
      <c r="P71" s="135"/>
      <c r="S71" s="135"/>
    </row>
    <row r="72" spans="4:19" ht="12">
      <c r="D72" s="135"/>
      <c r="F72" s="164"/>
      <c r="G72" s="164"/>
      <c r="H72" s="164"/>
      <c r="M72" s="136"/>
      <c r="O72" s="139"/>
      <c r="P72" s="135"/>
      <c r="S72" s="135"/>
    </row>
    <row r="73" spans="4:19" ht="12">
      <c r="D73" s="135"/>
      <c r="F73" s="164"/>
      <c r="G73" s="164"/>
      <c r="H73" s="164"/>
      <c r="M73" s="136"/>
      <c r="O73" s="139"/>
      <c r="P73" s="135"/>
      <c r="S73" s="135"/>
    </row>
    <row r="74" spans="1:19" ht="12">
      <c r="A74" s="170" t="s">
        <v>6090</v>
      </c>
      <c r="D74" s="135"/>
      <c r="H74" s="164"/>
      <c r="M74" s="136"/>
      <c r="O74" s="139"/>
      <c r="P74" s="135"/>
      <c r="S74" s="135"/>
    </row>
    <row r="75" spans="1:19" ht="12">
      <c r="A75" s="134" t="s">
        <v>5697</v>
      </c>
      <c r="D75" s="134" t="s">
        <v>5747</v>
      </c>
      <c r="E75" s="167" t="s">
        <v>6083</v>
      </c>
      <c r="F75" s="134" t="s">
        <v>6084</v>
      </c>
      <c r="G75" s="134"/>
      <c r="M75" s="136"/>
      <c r="O75" s="139"/>
      <c r="P75" s="135"/>
      <c r="S75" s="135"/>
    </row>
    <row r="76" spans="1:19" ht="12">
      <c r="A76" s="168">
        <v>1</v>
      </c>
      <c r="D76" s="135" t="s">
        <v>5740</v>
      </c>
      <c r="E76" s="136">
        <v>3</v>
      </c>
      <c r="F76" s="164">
        <v>0.53279074251818181</v>
      </c>
      <c r="G76" s="164"/>
      <c r="M76" s="136"/>
      <c r="O76" s="139"/>
      <c r="P76" s="135"/>
      <c r="S76" s="135"/>
    </row>
    <row r="77" spans="1:19" ht="12">
      <c r="A77" s="168">
        <v>2</v>
      </c>
      <c r="D77" s="135" t="s">
        <v>5733</v>
      </c>
      <c r="E77" s="136">
        <v>2</v>
      </c>
      <c r="F77" s="164">
        <v>0.22909137683257577</v>
      </c>
      <c r="G77" s="164"/>
      <c r="M77" s="136"/>
      <c r="O77" s="139"/>
      <c r="P77" s="135"/>
      <c r="S77" s="135"/>
    </row>
    <row r="78" spans="1:19" ht="12">
      <c r="A78" s="168">
        <v>3</v>
      </c>
      <c r="D78" s="135" t="s">
        <v>5726</v>
      </c>
      <c r="E78" s="136">
        <v>27</v>
      </c>
      <c r="F78" s="164">
        <v>4.0005228311960046</v>
      </c>
      <c r="G78" s="164"/>
      <c r="M78" s="136"/>
      <c r="O78" s="139"/>
      <c r="P78" s="135"/>
      <c r="S78" s="135"/>
    </row>
    <row r="79" spans="1:19" ht="12">
      <c r="A79" s="168">
        <v>4</v>
      </c>
      <c r="D79" s="135" t="s">
        <v>5716</v>
      </c>
      <c r="E79" s="136">
        <v>51</v>
      </c>
      <c r="F79" s="164">
        <v>9.2269899498248868</v>
      </c>
      <c r="G79" s="164"/>
      <c r="M79" s="136"/>
      <c r="O79" s="139"/>
      <c r="P79" s="135"/>
      <c r="S79" s="135"/>
    </row>
    <row r="80" spans="4:19" ht="12" thickBot="1">
      <c r="D80" s="134" t="s">
        <v>5700</v>
      </c>
      <c r="E80" s="167">
        <v>83</v>
      </c>
      <c r="F80" s="169">
        <v>13.98939490037165</v>
      </c>
      <c r="G80" s="169"/>
      <c r="M80" s="136"/>
      <c r="O80" s="139"/>
      <c r="P80" s="135"/>
      <c r="S80" s="135"/>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4" customWidth="1"/>
    <col min="14" max="14" width="11.5714285714286" customWidth="1"/>
    <col min="15" max="15" width="39" customWidth="1"/>
    <col min="17" max="17" width="43.4285714285714" bestFit="1" customWidth="1"/>
    <col min="18" max="18" width="29.8571428571429" style="64"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5" t="s">
        <v>5530</v>
      </c>
      <c r="K2" s="65" t="s">
        <v>5354</v>
      </c>
    </row>
    <row r="3" spans="3:22" ht="34.5" customHeight="1">
      <c r="C3" s="76" t="s">
        <v>4821</v>
      </c>
      <c r="D3" s="75" t="s">
        <v>5353</v>
      </c>
      <c r="E3" s="74" t="s">
        <v>8</v>
      </c>
      <c r="F3" s="70" t="s">
        <v>5350</v>
      </c>
      <c r="K3" s="76" t="s">
        <v>5355</v>
      </c>
      <c r="L3" s="75" t="s">
        <v>5353</v>
      </c>
      <c r="M3" s="75" t="s">
        <v>5359</v>
      </c>
      <c r="N3" s="74" t="s">
        <v>8</v>
      </c>
      <c r="O3" s="70" t="s">
        <v>5350</v>
      </c>
      <c r="Q3" s="84"/>
      <c r="R3" s="84" t="s">
        <v>5365</v>
      </c>
      <c r="S3" s="96" t="s">
        <v>5366</v>
      </c>
      <c r="T3" s="96" t="s">
        <v>5367</v>
      </c>
      <c r="U3" s="96" t="s">
        <v>5386</v>
      </c>
      <c r="V3" s="96" t="s">
        <v>5387</v>
      </c>
    </row>
    <row r="4" spans="3:21" ht="14.4">
      <c r="C4" s="67" t="s">
        <v>4879</v>
      </c>
      <c r="D4" s="80">
        <v>64</v>
      </c>
      <c r="E4" s="66">
        <v>363.28</v>
      </c>
      <c r="F4" s="71"/>
      <c r="K4" s="67" t="s">
        <v>5360</v>
      </c>
      <c r="L4" s="80">
        <v>62</v>
      </c>
      <c r="M4" s="77">
        <v>0.6262626262626263</v>
      </c>
      <c r="N4" s="73">
        <v>178.86</v>
      </c>
      <c r="O4" s="71"/>
      <c r="Q4" t="s">
        <v>5361</v>
      </c>
      <c r="R4" s="78" t="s">
        <v>5368</v>
      </c>
      <c r="S4" s="78" t="s">
        <v>5377</v>
      </c>
      <c r="U4" s="94"/>
    </row>
    <row r="5" spans="3:19" ht="14.4">
      <c r="C5" s="67" t="s">
        <v>5351</v>
      </c>
      <c r="D5" s="80">
        <v>4</v>
      </c>
      <c r="E5" s="73">
        <v>4.38</v>
      </c>
      <c r="F5" s="71"/>
      <c r="K5" s="67" t="s">
        <v>5356</v>
      </c>
      <c r="L5" s="80">
        <v>24</v>
      </c>
      <c r="M5" s="77">
        <v>0.24242424242424243</v>
      </c>
      <c r="N5" s="73">
        <v>36.19</v>
      </c>
      <c r="O5" s="71"/>
      <c r="Q5" t="s">
        <v>5362</v>
      </c>
      <c r="R5" s="78" t="s">
        <v>5368</v>
      </c>
      <c r="S5" s="78" t="s">
        <v>5378</v>
      </c>
    </row>
    <row r="6" spans="3:19" s="64" customFormat="1" ht="14.4">
      <c r="C6" s="67" t="s">
        <v>5119</v>
      </c>
      <c r="D6" s="80">
        <v>4</v>
      </c>
      <c r="E6" s="66">
        <v>6.38</v>
      </c>
      <c r="F6" s="71"/>
      <c r="K6" s="67" t="s">
        <v>5357</v>
      </c>
      <c r="L6" s="80">
        <v>31</v>
      </c>
      <c r="M6" s="77">
        <v>0.31313131313131315</v>
      </c>
      <c r="N6" s="66">
        <v>50.96</v>
      </c>
      <c r="O6" s="71"/>
      <c r="Q6" s="64" t="s">
        <v>5363</v>
      </c>
      <c r="R6" s="78" t="s">
        <v>5371</v>
      </c>
      <c r="S6" s="78" t="s">
        <v>5379</v>
      </c>
    </row>
    <row r="7" spans="3:19" ht="15" thickBot="1">
      <c r="C7" s="67" t="s">
        <v>5352</v>
      </c>
      <c r="D7" s="80">
        <v>1</v>
      </c>
      <c r="E7" s="66">
        <v>1.47</v>
      </c>
      <c r="F7" s="71"/>
      <c r="K7" s="68" t="s">
        <v>5358</v>
      </c>
      <c r="L7" s="81">
        <v>27</v>
      </c>
      <c r="M7" s="83">
        <v>0.27272727272727271</v>
      </c>
      <c r="N7" s="82">
        <v>43.71</v>
      </c>
      <c r="O7" s="72"/>
      <c r="Q7" t="s">
        <v>5373</v>
      </c>
      <c r="R7" s="78" t="s">
        <v>5371</v>
      </c>
      <c r="S7" s="95" t="s">
        <v>5380</v>
      </c>
    </row>
    <row r="8" spans="3:19" s="64" customFormat="1" ht="14.4">
      <c r="C8" s="85"/>
      <c r="D8" s="86"/>
      <c r="E8" s="87"/>
      <c r="F8" s="88"/>
      <c r="K8" s="89"/>
      <c r="L8" s="90"/>
      <c r="M8" s="91"/>
      <c r="N8" s="92"/>
      <c r="O8" s="93"/>
      <c r="Q8" s="64" t="s">
        <v>5372</v>
      </c>
      <c r="R8" s="78" t="s">
        <v>5374</v>
      </c>
      <c r="S8" s="78" t="s">
        <v>5381</v>
      </c>
    </row>
    <row r="9" spans="3:19" ht="15" thickBot="1">
      <c r="C9" s="68" t="s">
        <v>4953</v>
      </c>
      <c r="D9" s="81">
        <v>26</v>
      </c>
      <c r="E9" s="82">
        <v>40.659999999999997</v>
      </c>
      <c r="F9" s="72"/>
      <c r="K9" s="64"/>
      <c r="L9" s="64"/>
      <c r="N9" s="64"/>
      <c r="O9" s="64"/>
      <c r="Q9" t="s">
        <v>5364</v>
      </c>
      <c r="R9" s="78" t="s">
        <v>5374</v>
      </c>
      <c r="S9" s="78" t="s">
        <v>5382</v>
      </c>
    </row>
    <row r="10" spans="3:19" ht="15" thickBot="1">
      <c r="C10" s="68" t="s">
        <v>5349</v>
      </c>
      <c r="D10" s="69">
        <v>99</v>
      </c>
      <c r="E10" s="69">
        <v>416.16999999999996</v>
      </c>
      <c r="F10" s="72"/>
      <c r="Q10" t="s">
        <v>5369</v>
      </c>
      <c r="R10" s="78" t="s">
        <v>5375</v>
      </c>
      <c r="S10" s="78" t="s">
        <v>5383</v>
      </c>
    </row>
    <row r="11" spans="17:19" ht="14.4">
      <c r="Q11" t="s">
        <v>5370</v>
      </c>
      <c r="R11" s="78" t="s">
        <v>5376</v>
      </c>
      <c r="S11" s="78" t="s">
        <v>5379</v>
      </c>
    </row>
    <row r="12" spans="17:19" ht="14.4">
      <c r="Q12" t="s">
        <v>5384</v>
      </c>
      <c r="R12" s="78" t="s">
        <v>5388</v>
      </c>
      <c r="S12" s="78" t="s">
        <v>5390</v>
      </c>
    </row>
    <row r="13" spans="17:19" ht="14.4" thickBot="1">
      <c r="Q13" t="s">
        <v>5385</v>
      </c>
      <c r="R13" s="78" t="s">
        <v>5389</v>
      </c>
      <c r="S13" s="78" t="s">
        <v>5391</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dcmitype/"/>
    <ds:schemaRef ds:uri="http://purl.org/dc/elements/1.1/"/>
    <ds:schemaRef ds:uri="http://schemas.microsoft.com/office/2006/metadata/properties"/>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1-15T15:59:2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9834f16d-3eec-46f0-9f7f-92017f891712</vt:lpwstr>
  </property>
  <property fmtid="{D5CDD505-2E9C-101B-9397-08002B2CF9AE}" pid="4" name="Classification">
    <vt:lpwstr>Internal</vt:lpwstr>
  </property>
</Properties>
</file>